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4707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4708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4709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4710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4711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4712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4713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4714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4715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4716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4717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4718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4719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4720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4721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4722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4723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4724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4725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4726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4727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4728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4729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4730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4731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4732"/>
    <n v="84008113"/>
    <s v="US"/>
    <s v="USA"/>
    <n v="840"/>
    <n v="8113"/>
    <s v="San Miguel"/>
    <x v="10"/>
    <s v="US"/>
    <n v="38.004508829999999"/>
    <n v="-108.4020725"/>
    <s v="San Miguel, Colorado, US"/>
    <n v="0"/>
    <x v="44"/>
    <n v="0"/>
    <n v="12"/>
    <n v="0"/>
    <n v="0.33333333333333331"/>
    <n v="0"/>
    <n v="0"/>
  </r>
  <r>
    <n v="14733"/>
    <n v="84008113"/>
    <s v="US"/>
    <s v="USA"/>
    <n v="840"/>
    <n v="8113"/>
    <s v="San Miguel"/>
    <x v="10"/>
    <s v="US"/>
    <n v="38.004508829999999"/>
    <n v="-108.4020725"/>
    <s v="San Miguel, Colorado, US"/>
    <n v="0"/>
    <x v="45"/>
    <n v="0"/>
    <n v="12"/>
    <n v="0"/>
    <n v="0"/>
    <n v="0"/>
    <n v="0"/>
  </r>
  <r>
    <n v="14734"/>
    <n v="84008113"/>
    <s v="US"/>
    <s v="USA"/>
    <n v="840"/>
    <n v="8113"/>
    <s v="San Miguel"/>
    <x v="10"/>
    <s v="US"/>
    <n v="38.004508829999999"/>
    <n v="-108.4020725"/>
    <s v="San Miguel, Colorado, US"/>
    <n v="0"/>
    <x v="46"/>
    <n v="0"/>
    <n v="12"/>
    <n v="0"/>
    <n v="0"/>
    <n v="0"/>
    <n v="0"/>
  </r>
  <r>
    <n v="14735"/>
    <n v="84008113"/>
    <s v="US"/>
    <s v="USA"/>
    <n v="840"/>
    <n v="8113"/>
    <s v="San Miguel"/>
    <x v="10"/>
    <s v="US"/>
    <n v="38.004508829999999"/>
    <n v="-108.4020725"/>
    <s v="San Miguel, Colorado, US"/>
    <n v="0"/>
    <x v="47"/>
    <n v="0"/>
    <n v="12"/>
    <n v="0"/>
    <n v="0"/>
    <n v="0"/>
    <n v="0"/>
  </r>
  <r>
    <n v="14736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4737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4738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4739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4740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4741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4742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4743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4744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4745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4746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4747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4748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4749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4750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4751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4752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4753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4754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4755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4756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4757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4758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4759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4760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4761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4762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4763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4764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4765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4766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4767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4768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4769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4770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4771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4772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4773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4774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4775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4776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4777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4778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4779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4780"/>
    <n v="84008115"/>
    <s v="US"/>
    <s v="USA"/>
    <n v="840"/>
    <n v="8115"/>
    <s v="Sedgwick"/>
    <x v="10"/>
    <s v="US"/>
    <n v="40.875954120000003"/>
    <n v="-102.3519227"/>
    <s v="Sedgwick, Colorado, US"/>
    <n v="0"/>
    <x v="44"/>
    <n v="0"/>
    <n v="0"/>
    <n v="0"/>
    <n v="0"/>
    <n v="0"/>
    <n v="0"/>
  </r>
  <r>
    <n v="14781"/>
    <n v="84008115"/>
    <s v="US"/>
    <s v="USA"/>
    <n v="840"/>
    <n v="8115"/>
    <s v="Sedgwick"/>
    <x v="10"/>
    <s v="US"/>
    <n v="40.875954120000003"/>
    <n v="-102.3519227"/>
    <s v="Sedgwick, Colorado, US"/>
    <n v="0"/>
    <x v="45"/>
    <n v="0"/>
    <n v="0"/>
    <n v="0"/>
    <n v="0"/>
    <n v="0"/>
    <n v="0"/>
  </r>
  <r>
    <n v="14782"/>
    <n v="84008115"/>
    <s v="US"/>
    <s v="USA"/>
    <n v="840"/>
    <n v="8115"/>
    <s v="Sedgwick"/>
    <x v="10"/>
    <s v="US"/>
    <n v="40.875954120000003"/>
    <n v="-102.3519227"/>
    <s v="Sedgwick, Colorado, US"/>
    <n v="0"/>
    <x v="46"/>
    <n v="0"/>
    <n v="0"/>
    <n v="0"/>
    <n v="0"/>
    <n v="0"/>
    <n v="0"/>
  </r>
  <r>
    <n v="14783"/>
    <n v="84008115"/>
    <s v="US"/>
    <s v="USA"/>
    <n v="840"/>
    <n v="8115"/>
    <s v="Sedgwick"/>
    <x v="10"/>
    <s v="US"/>
    <n v="40.875954120000003"/>
    <n v="-102.3519227"/>
    <s v="Sedgwick, Colorado, US"/>
    <n v="0"/>
    <x v="47"/>
    <n v="0"/>
    <n v="0"/>
    <n v="0"/>
    <n v="0"/>
    <n v="0"/>
    <n v="0"/>
  </r>
  <r>
    <n v="14784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4785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4786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4787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4788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4789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4790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4791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4792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4793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4794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4795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4796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4797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4798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4799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4800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4801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4802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4803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4804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4805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4806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4807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4808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4809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4810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4811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4812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4813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4814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4815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4816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4817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4818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4819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4820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4821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4822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4823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4824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4825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4826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4827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4828"/>
    <n v="84008117"/>
    <s v="US"/>
    <s v="USA"/>
    <n v="840"/>
    <n v="8117"/>
    <s v="Summit"/>
    <x v="10"/>
    <s v="US"/>
    <n v="39.638032320000001"/>
    <n v="-106.1150762"/>
    <s v="Summit, Colorado, US"/>
    <n v="0"/>
    <x v="44"/>
    <n v="2"/>
    <n v="74"/>
    <n v="0"/>
    <n v="3.333333333333333"/>
    <n v="0"/>
    <n v="1"/>
  </r>
  <r>
    <n v="14829"/>
    <n v="84008117"/>
    <s v="US"/>
    <s v="USA"/>
    <n v="840"/>
    <n v="8117"/>
    <s v="Summit"/>
    <x v="10"/>
    <s v="US"/>
    <n v="39.638032320000001"/>
    <n v="-106.1150762"/>
    <s v="Summit, Colorado, US"/>
    <n v="0"/>
    <x v="45"/>
    <n v="0"/>
    <n v="74"/>
    <n v="0"/>
    <n v="0.66666666666666663"/>
    <n v="0"/>
    <n v="1"/>
  </r>
  <r>
    <n v="14830"/>
    <n v="84008117"/>
    <s v="US"/>
    <s v="USA"/>
    <n v="840"/>
    <n v="8117"/>
    <s v="Summit"/>
    <x v="10"/>
    <s v="US"/>
    <n v="39.638032320000001"/>
    <n v="-106.1150762"/>
    <s v="Summit, Colorado, US"/>
    <n v="0"/>
    <x v="46"/>
    <n v="8"/>
    <n v="82"/>
    <n v="0"/>
    <n v="3.333333333333333"/>
    <n v="0"/>
    <n v="1"/>
  </r>
  <r>
    <n v="14831"/>
    <n v="84008117"/>
    <s v="US"/>
    <s v="USA"/>
    <n v="840"/>
    <n v="8117"/>
    <s v="Summit"/>
    <x v="10"/>
    <s v="US"/>
    <n v="39.638032320000001"/>
    <n v="-106.1150762"/>
    <s v="Summit, Colorado, US"/>
    <n v="0"/>
    <x v="47"/>
    <n v="11"/>
    <n v="93"/>
    <n v="0"/>
    <n v="6.3333333333333321"/>
    <n v="0"/>
    <n v="1"/>
  </r>
  <r>
    <n v="14832"/>
    <n v="84008119"/>
    <s v="US"/>
    <s v="USA"/>
    <n v="840"/>
    <n v="8119"/>
    <s v="Teller"/>
    <x v="10"/>
    <s v="US"/>
    <n v="38.881335110000002"/>
    <n v="-105.16148929999999"/>
    <s v="Teller, Colorado, US"/>
    <n v="0"/>
    <x v="0"/>
    <n v="0"/>
    <n v="0"/>
    <n v="0"/>
    <n v="0"/>
    <n v="0"/>
    <n v="0"/>
  </r>
  <r>
    <n v="14833"/>
    <n v="84008119"/>
    <s v="US"/>
    <s v="USA"/>
    <n v="840"/>
    <n v="8119"/>
    <s v="Teller"/>
    <x v="10"/>
    <s v="US"/>
    <n v="38.881335110000002"/>
    <n v="-105.16148929999999"/>
    <s v="Teller, Colorado, US"/>
    <n v="0"/>
    <x v="1"/>
    <n v="0"/>
    <n v="0"/>
    <n v="0"/>
    <n v="0"/>
    <n v="0"/>
    <n v="0"/>
  </r>
  <r>
    <n v="14834"/>
    <n v="84008119"/>
    <s v="US"/>
    <s v="USA"/>
    <n v="840"/>
    <n v="8119"/>
    <s v="Teller"/>
    <x v="10"/>
    <s v="US"/>
    <n v="38.881335110000002"/>
    <n v="-105.16148929999999"/>
    <s v="Teller, Colorado, US"/>
    <n v="0"/>
    <x v="2"/>
    <n v="0"/>
    <n v="0"/>
    <n v="0"/>
    <n v="0"/>
    <n v="0"/>
    <n v="0"/>
  </r>
  <r>
    <n v="14835"/>
    <n v="84008119"/>
    <s v="US"/>
    <s v="USA"/>
    <n v="840"/>
    <n v="8119"/>
    <s v="Teller"/>
    <x v="10"/>
    <s v="US"/>
    <n v="38.881335110000002"/>
    <n v="-105.16148929999999"/>
    <s v="Teller, Colorado, US"/>
    <n v="0"/>
    <x v="3"/>
    <n v="0"/>
    <n v="0"/>
    <n v="0"/>
    <n v="0"/>
    <n v="0"/>
    <n v="0"/>
  </r>
  <r>
    <n v="14836"/>
    <n v="84008119"/>
    <s v="US"/>
    <s v="USA"/>
    <n v="840"/>
    <n v="8119"/>
    <s v="Teller"/>
    <x v="10"/>
    <s v="US"/>
    <n v="38.881335110000002"/>
    <n v="-105.16148929999999"/>
    <s v="Teller, Colorado, US"/>
    <n v="0"/>
    <x v="4"/>
    <n v="0"/>
    <n v="0"/>
    <n v="0"/>
    <n v="0"/>
    <n v="0"/>
    <n v="0"/>
  </r>
  <r>
    <n v="14837"/>
    <n v="84008119"/>
    <s v="US"/>
    <s v="USA"/>
    <n v="840"/>
    <n v="8119"/>
    <s v="Teller"/>
    <x v="10"/>
    <s v="US"/>
    <n v="38.881335110000002"/>
    <n v="-105.16148929999999"/>
    <s v="Teller, Colorado, US"/>
    <n v="0"/>
    <x v="5"/>
    <n v="0"/>
    <n v="0"/>
    <n v="0"/>
    <n v="0"/>
    <n v="0"/>
    <n v="0"/>
  </r>
  <r>
    <n v="14838"/>
    <n v="84008119"/>
    <s v="US"/>
    <s v="USA"/>
    <n v="840"/>
    <n v="8119"/>
    <s v="Teller"/>
    <x v="10"/>
    <s v="US"/>
    <n v="38.881335110000002"/>
    <n v="-105.16148929999999"/>
    <s v="Teller, Colorado, US"/>
    <n v="0"/>
    <x v="6"/>
    <n v="0"/>
    <n v="0"/>
    <n v="0"/>
    <n v="0"/>
    <n v="0"/>
    <n v="0"/>
  </r>
  <r>
    <n v="14839"/>
    <n v="84008119"/>
    <s v="US"/>
    <s v="USA"/>
    <n v="840"/>
    <n v="8119"/>
    <s v="Teller"/>
    <x v="10"/>
    <s v="US"/>
    <n v="38.881335110000002"/>
    <n v="-105.16148929999999"/>
    <s v="Teller, Colorado, US"/>
    <n v="0"/>
    <x v="7"/>
    <n v="0"/>
    <n v="0"/>
    <n v="0"/>
    <n v="0"/>
    <n v="0"/>
    <n v="0"/>
  </r>
  <r>
    <n v="14840"/>
    <n v="84008119"/>
    <s v="US"/>
    <s v="USA"/>
    <n v="840"/>
    <n v="8119"/>
    <s v="Teller"/>
    <x v="10"/>
    <s v="US"/>
    <n v="38.881335110000002"/>
    <n v="-105.16148929999999"/>
    <s v="Teller, Colorado, US"/>
    <n v="0"/>
    <x v="8"/>
    <n v="0"/>
    <n v="0"/>
    <n v="0"/>
    <n v="0"/>
    <n v="0"/>
    <n v="0"/>
  </r>
  <r>
    <n v="14841"/>
    <n v="84008119"/>
    <s v="US"/>
    <s v="USA"/>
    <n v="840"/>
    <n v="8119"/>
    <s v="Teller"/>
    <x v="10"/>
    <s v="US"/>
    <n v="38.881335110000002"/>
    <n v="-105.16148929999999"/>
    <s v="Teller, Colorado, US"/>
    <n v="0"/>
    <x v="9"/>
    <n v="0"/>
    <n v="0"/>
    <n v="0"/>
    <n v="0"/>
    <n v="0"/>
    <n v="0"/>
  </r>
  <r>
    <n v="14842"/>
    <n v="84008119"/>
    <s v="US"/>
    <s v="USA"/>
    <n v="840"/>
    <n v="8119"/>
    <s v="Teller"/>
    <x v="10"/>
    <s v="US"/>
    <n v="38.881335110000002"/>
    <n v="-105.16148929999999"/>
    <s v="Teller, Colorado, US"/>
    <n v="0"/>
    <x v="10"/>
    <n v="0"/>
    <n v="0"/>
    <n v="0"/>
    <n v="0"/>
    <n v="0"/>
    <n v="0"/>
  </r>
  <r>
    <n v="14843"/>
    <n v="84008119"/>
    <s v="US"/>
    <s v="USA"/>
    <n v="840"/>
    <n v="8119"/>
    <s v="Teller"/>
    <x v="10"/>
    <s v="US"/>
    <n v="38.881335110000002"/>
    <n v="-105.16148929999999"/>
    <s v="Teller, Colorado, US"/>
    <n v="0"/>
    <x v="11"/>
    <n v="0"/>
    <n v="0"/>
    <n v="0"/>
    <n v="0"/>
    <n v="0"/>
    <n v="0"/>
  </r>
  <r>
    <n v="14844"/>
    <n v="84008119"/>
    <s v="US"/>
    <s v="USA"/>
    <n v="840"/>
    <n v="8119"/>
    <s v="Teller"/>
    <x v="10"/>
    <s v="US"/>
    <n v="38.881335110000002"/>
    <n v="-105.16148929999999"/>
    <s v="Teller, Colorado, US"/>
    <n v="0"/>
    <x v="12"/>
    <n v="0"/>
    <n v="0"/>
    <n v="0"/>
    <n v="0"/>
    <n v="0"/>
    <n v="0"/>
  </r>
  <r>
    <n v="14845"/>
    <n v="84008119"/>
    <s v="US"/>
    <s v="USA"/>
    <n v="840"/>
    <n v="8119"/>
    <s v="Teller"/>
    <x v="10"/>
    <s v="US"/>
    <n v="38.881335110000002"/>
    <n v="-105.16148929999999"/>
    <s v="Teller, Colorado, US"/>
    <n v="0"/>
    <x v="13"/>
    <n v="0"/>
    <n v="0"/>
    <n v="0"/>
    <n v="0"/>
    <n v="0"/>
    <n v="0"/>
  </r>
  <r>
    <n v="14846"/>
    <n v="84008119"/>
    <s v="US"/>
    <s v="USA"/>
    <n v="840"/>
    <n v="8119"/>
    <s v="Teller"/>
    <x v="10"/>
    <s v="US"/>
    <n v="38.881335110000002"/>
    <n v="-105.16148929999999"/>
    <s v="Teller, Colorado, US"/>
    <n v="0"/>
    <x v="14"/>
    <n v="0"/>
    <n v="0"/>
    <n v="0"/>
    <n v="0"/>
    <n v="0"/>
    <n v="0"/>
  </r>
  <r>
    <n v="14847"/>
    <n v="84008119"/>
    <s v="US"/>
    <s v="USA"/>
    <n v="840"/>
    <n v="8119"/>
    <s v="Teller"/>
    <x v="10"/>
    <s v="US"/>
    <n v="38.881335110000002"/>
    <n v="-105.16148929999999"/>
    <s v="Teller, Colorado, US"/>
    <n v="0"/>
    <x v="15"/>
    <n v="0"/>
    <n v="0"/>
    <n v="0"/>
    <n v="0"/>
    <n v="0"/>
    <n v="0"/>
  </r>
  <r>
    <n v="14848"/>
    <n v="84008119"/>
    <s v="US"/>
    <s v="USA"/>
    <n v="840"/>
    <n v="8119"/>
    <s v="Teller"/>
    <x v="10"/>
    <s v="US"/>
    <n v="38.881335110000002"/>
    <n v="-105.16148929999999"/>
    <s v="Teller, Colorado, US"/>
    <n v="0"/>
    <x v="16"/>
    <n v="0"/>
    <n v="0"/>
    <n v="0"/>
    <n v="0"/>
    <n v="0"/>
    <n v="0"/>
  </r>
  <r>
    <n v="14849"/>
    <n v="84008119"/>
    <s v="US"/>
    <s v="USA"/>
    <n v="840"/>
    <n v="8119"/>
    <s v="Teller"/>
    <x v="10"/>
    <s v="US"/>
    <n v="38.881335110000002"/>
    <n v="-105.16148929999999"/>
    <s v="Teller, Colorado, US"/>
    <n v="0"/>
    <x v="17"/>
    <n v="0"/>
    <n v="0"/>
    <n v="0"/>
    <n v="0"/>
    <n v="0"/>
    <n v="0"/>
  </r>
  <r>
    <n v="14850"/>
    <n v="84008119"/>
    <s v="US"/>
    <s v="USA"/>
    <n v="840"/>
    <n v="8119"/>
    <s v="Teller"/>
    <x v="10"/>
    <s v="US"/>
    <n v="38.881335110000002"/>
    <n v="-105.16148929999999"/>
    <s v="Teller, Colorado, US"/>
    <n v="0"/>
    <x v="18"/>
    <n v="0"/>
    <n v="0"/>
    <n v="0"/>
    <n v="0"/>
    <n v="0"/>
    <n v="0"/>
  </r>
  <r>
    <n v="14851"/>
    <n v="84008119"/>
    <s v="US"/>
    <s v="USA"/>
    <n v="840"/>
    <n v="8119"/>
    <s v="Teller"/>
    <x v="10"/>
    <s v="US"/>
    <n v="38.881335110000002"/>
    <n v="-105.16148929999999"/>
    <s v="Teller, Colorado, US"/>
    <n v="0"/>
    <x v="19"/>
    <n v="0"/>
    <n v="0"/>
    <n v="0"/>
    <n v="0"/>
    <n v="0"/>
    <n v="0"/>
  </r>
  <r>
    <n v="14852"/>
    <n v="84008119"/>
    <s v="US"/>
    <s v="USA"/>
    <n v="840"/>
    <n v="8119"/>
    <s v="Teller"/>
    <x v="10"/>
    <s v="US"/>
    <n v="38.881335110000002"/>
    <n v="-105.16148929999999"/>
    <s v="Teller, Colorado, US"/>
    <n v="0"/>
    <x v="20"/>
    <n v="0"/>
    <n v="0"/>
    <n v="0"/>
    <n v="0"/>
    <n v="0"/>
    <n v="0"/>
  </r>
  <r>
    <n v="14853"/>
    <n v="84008119"/>
    <s v="US"/>
    <s v="USA"/>
    <n v="840"/>
    <n v="8119"/>
    <s v="Teller"/>
    <x v="10"/>
    <s v="US"/>
    <n v="38.881335110000002"/>
    <n v="-105.16148929999999"/>
    <s v="Teller, Colorado, US"/>
    <n v="0"/>
    <x v="21"/>
    <n v="0"/>
    <n v="0"/>
    <n v="0"/>
    <n v="0"/>
    <n v="0"/>
    <n v="0"/>
  </r>
  <r>
    <n v="14854"/>
    <n v="84008119"/>
    <s v="US"/>
    <s v="USA"/>
    <n v="840"/>
    <n v="8119"/>
    <s v="Teller"/>
    <x v="10"/>
    <s v="US"/>
    <n v="38.881335110000002"/>
    <n v="-105.16148929999999"/>
    <s v="Teller, Colorado, US"/>
    <n v="0"/>
    <x v="22"/>
    <n v="0"/>
    <n v="0"/>
    <n v="0"/>
    <n v="0"/>
    <n v="0"/>
    <n v="0"/>
  </r>
  <r>
    <n v="14855"/>
    <n v="84008119"/>
    <s v="US"/>
    <s v="USA"/>
    <n v="840"/>
    <n v="8119"/>
    <s v="Teller"/>
    <x v="10"/>
    <s v="US"/>
    <n v="38.881335110000002"/>
    <n v="-105.16148929999999"/>
    <s v="Teller, Colorado, US"/>
    <n v="0"/>
    <x v="23"/>
    <n v="3"/>
    <n v="3"/>
    <n v="0"/>
    <n v="1"/>
    <n v="0"/>
    <n v="0"/>
  </r>
  <r>
    <n v="14856"/>
    <n v="84008119"/>
    <s v="US"/>
    <s v="USA"/>
    <n v="840"/>
    <n v="8119"/>
    <s v="Teller"/>
    <x v="10"/>
    <s v="US"/>
    <n v="38.881335110000002"/>
    <n v="-105.16148929999999"/>
    <s v="Teller, Colorado, US"/>
    <n v="0"/>
    <x v="24"/>
    <n v="0"/>
    <n v="3"/>
    <n v="0"/>
    <n v="1"/>
    <n v="0"/>
    <n v="0"/>
  </r>
  <r>
    <n v="14857"/>
    <n v="84008119"/>
    <s v="US"/>
    <s v="USA"/>
    <n v="840"/>
    <n v="8119"/>
    <s v="Teller"/>
    <x v="10"/>
    <s v="US"/>
    <n v="38.881335110000002"/>
    <n v="-105.16148929999999"/>
    <s v="Teller, Colorado, US"/>
    <n v="0"/>
    <x v="25"/>
    <n v="4"/>
    <n v="7"/>
    <n v="0"/>
    <n v="2.333333333333333"/>
    <n v="1"/>
    <n v="1"/>
  </r>
  <r>
    <n v="14858"/>
    <n v="84008119"/>
    <s v="US"/>
    <s v="USA"/>
    <n v="840"/>
    <n v="8119"/>
    <s v="Teller"/>
    <x v="10"/>
    <s v="US"/>
    <n v="38.881335110000002"/>
    <n v="-105.16148929999999"/>
    <s v="Teller, Colorado, US"/>
    <n v="0"/>
    <x v="26"/>
    <n v="0"/>
    <n v="7"/>
    <n v="0"/>
    <n v="1.3333333333333333"/>
    <n v="0"/>
    <n v="1"/>
  </r>
  <r>
    <n v="14859"/>
    <n v="84008119"/>
    <s v="US"/>
    <s v="USA"/>
    <n v="840"/>
    <n v="8119"/>
    <s v="Teller"/>
    <x v="10"/>
    <s v="US"/>
    <n v="38.881335110000002"/>
    <n v="-105.16148929999999"/>
    <s v="Teller, Colorado, US"/>
    <n v="0"/>
    <x v="27"/>
    <n v="0"/>
    <n v="7"/>
    <n v="0"/>
    <n v="1.3333333333333333"/>
    <n v="0"/>
    <n v="1"/>
  </r>
  <r>
    <n v="14860"/>
    <n v="84008119"/>
    <s v="US"/>
    <s v="USA"/>
    <n v="840"/>
    <n v="8119"/>
    <s v="Teller"/>
    <x v="10"/>
    <s v="US"/>
    <n v="38.881335110000002"/>
    <n v="-105.16148929999999"/>
    <s v="Teller, Colorado, US"/>
    <n v="0"/>
    <x v="28"/>
    <n v="0"/>
    <n v="7"/>
    <n v="0"/>
    <n v="0"/>
    <n v="0"/>
    <n v="1"/>
  </r>
  <r>
    <n v="14861"/>
    <n v="84008119"/>
    <s v="US"/>
    <s v="USA"/>
    <n v="840"/>
    <n v="8119"/>
    <s v="Teller"/>
    <x v="10"/>
    <s v="US"/>
    <n v="38.881335110000002"/>
    <n v="-105.16148929999999"/>
    <s v="Teller, Colorado, US"/>
    <n v="0"/>
    <x v="29"/>
    <n v="0"/>
    <n v="7"/>
    <n v="0"/>
    <n v="0"/>
    <n v="0"/>
    <n v="1"/>
  </r>
  <r>
    <n v="14862"/>
    <n v="84008119"/>
    <s v="US"/>
    <s v="USA"/>
    <n v="840"/>
    <n v="8119"/>
    <s v="Teller"/>
    <x v="10"/>
    <s v="US"/>
    <n v="38.881335110000002"/>
    <n v="-105.16148929999999"/>
    <s v="Teller, Colorado, US"/>
    <n v="0"/>
    <x v="30"/>
    <n v="0"/>
    <n v="7"/>
    <n v="0"/>
    <n v="0"/>
    <n v="0"/>
    <n v="1"/>
  </r>
  <r>
    <n v="14863"/>
    <n v="84008119"/>
    <s v="US"/>
    <s v="USA"/>
    <n v="840"/>
    <n v="8119"/>
    <s v="Teller"/>
    <x v="10"/>
    <s v="US"/>
    <n v="38.881335110000002"/>
    <n v="-105.16148929999999"/>
    <s v="Teller, Colorado, US"/>
    <n v="0"/>
    <x v="31"/>
    <n v="0"/>
    <n v="7"/>
    <n v="0"/>
    <n v="0"/>
    <n v="0"/>
    <n v="1"/>
  </r>
  <r>
    <n v="14864"/>
    <n v="84008119"/>
    <s v="US"/>
    <s v="USA"/>
    <n v="840"/>
    <n v="8119"/>
    <s v="Teller"/>
    <x v="10"/>
    <s v="US"/>
    <n v="38.881335110000002"/>
    <n v="-105.16148929999999"/>
    <s v="Teller, Colorado, US"/>
    <n v="0"/>
    <x v="32"/>
    <n v="0"/>
    <n v="7"/>
    <n v="0"/>
    <n v="0"/>
    <n v="0"/>
    <n v="1"/>
  </r>
  <r>
    <n v="14865"/>
    <n v="84008119"/>
    <s v="US"/>
    <s v="USA"/>
    <n v="840"/>
    <n v="8119"/>
    <s v="Teller"/>
    <x v="10"/>
    <s v="US"/>
    <n v="38.881335110000002"/>
    <n v="-105.16148929999999"/>
    <s v="Teller, Colorado, US"/>
    <n v="0"/>
    <x v="33"/>
    <n v="0"/>
    <n v="7"/>
    <n v="0"/>
    <n v="0"/>
    <n v="0"/>
    <n v="1"/>
  </r>
  <r>
    <n v="14866"/>
    <n v="84008119"/>
    <s v="US"/>
    <s v="USA"/>
    <n v="840"/>
    <n v="8119"/>
    <s v="Teller"/>
    <x v="10"/>
    <s v="US"/>
    <n v="38.881335110000002"/>
    <n v="-105.16148929999999"/>
    <s v="Teller, Colorado, US"/>
    <n v="0"/>
    <x v="34"/>
    <n v="4"/>
    <n v="11"/>
    <n v="0"/>
    <n v="1.3333333333333333"/>
    <n v="0"/>
    <n v="1"/>
  </r>
  <r>
    <n v="14867"/>
    <n v="84008119"/>
    <s v="US"/>
    <s v="USA"/>
    <n v="840"/>
    <n v="8119"/>
    <s v="Teller"/>
    <x v="10"/>
    <s v="US"/>
    <n v="38.881335110000002"/>
    <n v="-105.16148929999999"/>
    <s v="Teller, Colorado, US"/>
    <n v="0"/>
    <x v="35"/>
    <n v="0"/>
    <n v="11"/>
    <n v="0"/>
    <n v="1.3333333333333333"/>
    <n v="0"/>
    <n v="1"/>
  </r>
  <r>
    <n v="14868"/>
    <n v="84008119"/>
    <s v="US"/>
    <s v="USA"/>
    <n v="840"/>
    <n v="8119"/>
    <s v="Teller"/>
    <x v="10"/>
    <s v="US"/>
    <n v="38.881335110000002"/>
    <n v="-105.16148929999999"/>
    <s v="Teller, Colorado, US"/>
    <n v="0"/>
    <x v="36"/>
    <n v="0"/>
    <n v="11"/>
    <n v="0"/>
    <n v="1.3333333333333333"/>
    <n v="0"/>
    <n v="1"/>
  </r>
  <r>
    <n v="14869"/>
    <n v="84008119"/>
    <s v="US"/>
    <s v="USA"/>
    <n v="840"/>
    <n v="8119"/>
    <s v="Teller"/>
    <x v="10"/>
    <s v="US"/>
    <n v="38.881335110000002"/>
    <n v="-105.16148929999999"/>
    <s v="Teller, Colorado, US"/>
    <n v="0"/>
    <x v="37"/>
    <n v="1"/>
    <n v="12"/>
    <n v="0"/>
    <n v="0.33333333333333331"/>
    <n v="0"/>
    <n v="1"/>
  </r>
  <r>
    <n v="14870"/>
    <n v="84008119"/>
    <s v="US"/>
    <s v="USA"/>
    <n v="840"/>
    <n v="8119"/>
    <s v="Teller"/>
    <x v="10"/>
    <s v="US"/>
    <n v="38.881335110000002"/>
    <n v="-105.16148929999999"/>
    <s v="Teller, Colorado, US"/>
    <n v="0"/>
    <x v="38"/>
    <n v="0"/>
    <n v="12"/>
    <n v="0"/>
    <n v="0.33333333333333331"/>
    <n v="0"/>
    <n v="1"/>
  </r>
  <r>
    <n v="14871"/>
    <n v="84008119"/>
    <s v="US"/>
    <s v="USA"/>
    <n v="840"/>
    <n v="8119"/>
    <s v="Teller"/>
    <x v="10"/>
    <s v="US"/>
    <n v="38.881335110000002"/>
    <n v="-105.16148929999999"/>
    <s v="Teller, Colorado, US"/>
    <n v="0"/>
    <x v="39"/>
    <n v="0"/>
    <n v="12"/>
    <n v="0"/>
    <n v="0.33333333333333331"/>
    <n v="0"/>
    <n v="1"/>
  </r>
  <r>
    <n v="14872"/>
    <n v="84008119"/>
    <s v="US"/>
    <s v="USA"/>
    <n v="840"/>
    <n v="8119"/>
    <s v="Teller"/>
    <x v="10"/>
    <s v="US"/>
    <n v="38.881335110000002"/>
    <n v="-105.16148929999999"/>
    <s v="Teller, Colorado, US"/>
    <n v="0"/>
    <x v="40"/>
    <n v="0"/>
    <n v="12"/>
    <n v="0"/>
    <n v="0"/>
    <n v="0"/>
    <n v="1"/>
  </r>
  <r>
    <n v="14873"/>
    <n v="84008119"/>
    <s v="US"/>
    <s v="USA"/>
    <n v="840"/>
    <n v="8119"/>
    <s v="Teller"/>
    <x v="10"/>
    <s v="US"/>
    <n v="38.881335110000002"/>
    <n v="-105.16148929999999"/>
    <s v="Teller, Colorado, US"/>
    <n v="0"/>
    <x v="41"/>
    <n v="0"/>
    <n v="12"/>
    <n v="0"/>
    <n v="0"/>
    <n v="1"/>
    <n v="2"/>
  </r>
  <r>
    <n v="14874"/>
    <n v="84008119"/>
    <s v="US"/>
    <s v="USA"/>
    <n v="840"/>
    <n v="8119"/>
    <s v="Teller"/>
    <x v="10"/>
    <s v="US"/>
    <n v="38.881335110000002"/>
    <n v="-105.16148929999999"/>
    <s v="Teller, Colorado, US"/>
    <n v="0"/>
    <x v="42"/>
    <n v="4"/>
    <n v="16"/>
    <n v="0"/>
    <n v="1.3333333333333333"/>
    <n v="0"/>
    <n v="2"/>
  </r>
  <r>
    <n v="14875"/>
    <n v="84008119"/>
    <s v="US"/>
    <s v="USA"/>
    <n v="840"/>
    <n v="8119"/>
    <s v="Teller"/>
    <x v="10"/>
    <s v="US"/>
    <n v="38.881335110000002"/>
    <n v="-105.16148929999999"/>
    <s v="Teller, Colorado, US"/>
    <n v="0"/>
    <x v="43"/>
    <n v="-1"/>
    <n v="15"/>
    <n v="0"/>
    <n v="1"/>
    <n v="0"/>
    <n v="2"/>
  </r>
  <r>
    <n v="14876"/>
    <n v="84008119"/>
    <s v="US"/>
    <s v="USA"/>
    <n v="840"/>
    <n v="8119"/>
    <s v="Teller"/>
    <x v="10"/>
    <s v="US"/>
    <n v="38.881335110000002"/>
    <n v="-105.16148929999999"/>
    <s v="Teller, Colorado, US"/>
    <n v="0"/>
    <x v="44"/>
    <n v="1"/>
    <n v="16"/>
    <n v="0"/>
    <n v="1.3333333333333333"/>
    <n v="0"/>
    <n v="2"/>
  </r>
  <r>
    <n v="14877"/>
    <n v="84008119"/>
    <s v="US"/>
    <s v="USA"/>
    <n v="840"/>
    <n v="8119"/>
    <s v="Teller"/>
    <x v="10"/>
    <s v="US"/>
    <n v="38.881335110000002"/>
    <n v="-105.16148929999999"/>
    <s v="Teller, Colorado, US"/>
    <n v="0"/>
    <x v="45"/>
    <n v="0"/>
    <n v="16"/>
    <n v="0"/>
    <n v="0"/>
    <n v="0"/>
    <n v="2"/>
  </r>
  <r>
    <n v="14878"/>
    <n v="84008119"/>
    <s v="US"/>
    <s v="USA"/>
    <n v="840"/>
    <n v="8119"/>
    <s v="Teller"/>
    <x v="10"/>
    <s v="US"/>
    <n v="38.881335110000002"/>
    <n v="-105.16148929999999"/>
    <s v="Teller, Colorado, US"/>
    <n v="0"/>
    <x v="46"/>
    <n v="0"/>
    <n v="16"/>
    <n v="0"/>
    <n v="0.33333333333333331"/>
    <n v="0"/>
    <n v="2"/>
  </r>
  <r>
    <n v="14879"/>
    <n v="84008119"/>
    <s v="US"/>
    <s v="USA"/>
    <n v="840"/>
    <n v="8119"/>
    <s v="Teller"/>
    <x v="10"/>
    <s v="US"/>
    <n v="38.881335110000002"/>
    <n v="-105.16148929999999"/>
    <s v="Teller, Colorado, US"/>
    <n v="0"/>
    <x v="47"/>
    <n v="1"/>
    <n v="17"/>
    <n v="0"/>
    <n v="0.33333333333333331"/>
    <n v="0"/>
    <n v="2"/>
  </r>
  <r>
    <n v="1488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488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488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488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488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488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488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488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488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488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489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489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489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489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489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489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489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489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489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489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490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490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490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490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490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490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490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490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490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490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491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491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491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491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491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491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491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491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491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491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492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492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492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492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492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4"/>
    <n v="3"/>
    <n v="5"/>
    <n v="0"/>
    <n v="1"/>
    <n v="0"/>
    <n v="0"/>
  </r>
  <r>
    <n v="14925"/>
    <n v="84008121"/>
    <s v="US"/>
    <s v="USA"/>
    <n v="840"/>
    <n v="8121"/>
    <s v="Washington"/>
    <x v="10"/>
    <s v="US"/>
    <n v="39.970155349999999"/>
    <n v="-103.20258699999999"/>
    <s v="Washington, Colorado, US"/>
    <n v="0"/>
    <x v="45"/>
    <n v="0"/>
    <n v="5"/>
    <n v="0"/>
    <n v="1"/>
    <n v="0"/>
    <n v="0"/>
  </r>
  <r>
    <n v="14926"/>
    <n v="84008121"/>
    <s v="US"/>
    <s v="USA"/>
    <n v="840"/>
    <n v="8121"/>
    <s v="Washington"/>
    <x v="10"/>
    <s v="US"/>
    <n v="39.970155349999999"/>
    <n v="-103.20258699999999"/>
    <s v="Washington, Colorado, US"/>
    <n v="0"/>
    <x v="46"/>
    <n v="0"/>
    <n v="5"/>
    <n v="0"/>
    <n v="1"/>
    <n v="0"/>
    <n v="0"/>
  </r>
  <r>
    <n v="14927"/>
    <n v="84008121"/>
    <s v="US"/>
    <s v="USA"/>
    <n v="840"/>
    <n v="8121"/>
    <s v="Washington"/>
    <x v="10"/>
    <s v="US"/>
    <n v="39.970155349999999"/>
    <n v="-103.20258699999999"/>
    <s v="Washington, Colorado, US"/>
    <n v="0"/>
    <x v="47"/>
    <n v="0"/>
    <n v="5"/>
    <n v="0"/>
    <n v="0"/>
    <n v="0"/>
    <n v="0"/>
  </r>
  <r>
    <n v="14928"/>
    <n v="84008123"/>
    <s v="US"/>
    <s v="USA"/>
    <n v="840"/>
    <n v="8123"/>
    <s v="Weld"/>
    <x v="10"/>
    <s v="US"/>
    <n v="40.554994049999998"/>
    <n v="-104.39296209999999"/>
    <s v="Weld, Colorado, US"/>
    <n v="0"/>
    <x v="0"/>
    <n v="0"/>
    <n v="0"/>
    <n v="0"/>
    <n v="0"/>
    <n v="0"/>
    <n v="0"/>
  </r>
  <r>
    <n v="14929"/>
    <n v="84008123"/>
    <s v="US"/>
    <s v="USA"/>
    <n v="840"/>
    <n v="8123"/>
    <s v="Weld"/>
    <x v="10"/>
    <s v="US"/>
    <n v="40.554994049999998"/>
    <n v="-104.39296209999999"/>
    <s v="Weld, Colorado, US"/>
    <n v="0"/>
    <x v="1"/>
    <n v="0"/>
    <n v="0"/>
    <n v="0"/>
    <n v="0"/>
    <n v="0"/>
    <n v="0"/>
  </r>
  <r>
    <n v="14930"/>
    <n v="84008123"/>
    <s v="US"/>
    <s v="USA"/>
    <n v="840"/>
    <n v="8123"/>
    <s v="Weld"/>
    <x v="10"/>
    <s v="US"/>
    <n v="40.554994049999998"/>
    <n v="-104.39296209999999"/>
    <s v="Weld, Colorado, US"/>
    <n v="0"/>
    <x v="2"/>
    <n v="0"/>
    <n v="0"/>
    <n v="0"/>
    <n v="0"/>
    <n v="0"/>
    <n v="0"/>
  </r>
  <r>
    <n v="14931"/>
    <n v="84008123"/>
    <s v="US"/>
    <s v="USA"/>
    <n v="840"/>
    <n v="8123"/>
    <s v="Weld"/>
    <x v="10"/>
    <s v="US"/>
    <n v="40.554994049999998"/>
    <n v="-104.39296209999999"/>
    <s v="Weld, Colorado, US"/>
    <n v="0"/>
    <x v="3"/>
    <n v="0"/>
    <n v="0"/>
    <n v="0"/>
    <n v="0"/>
    <n v="0"/>
    <n v="0"/>
  </r>
  <r>
    <n v="14932"/>
    <n v="84008123"/>
    <s v="US"/>
    <s v="USA"/>
    <n v="840"/>
    <n v="8123"/>
    <s v="Weld"/>
    <x v="10"/>
    <s v="US"/>
    <n v="40.554994049999998"/>
    <n v="-104.39296209999999"/>
    <s v="Weld, Colorado, US"/>
    <n v="0"/>
    <x v="4"/>
    <n v="0"/>
    <n v="0"/>
    <n v="0"/>
    <n v="0"/>
    <n v="0"/>
    <n v="0"/>
  </r>
  <r>
    <n v="14933"/>
    <n v="84008123"/>
    <s v="US"/>
    <s v="USA"/>
    <n v="840"/>
    <n v="8123"/>
    <s v="Weld"/>
    <x v="10"/>
    <s v="US"/>
    <n v="40.554994049999998"/>
    <n v="-104.39296209999999"/>
    <s v="Weld, Colorado, US"/>
    <n v="0"/>
    <x v="5"/>
    <n v="0"/>
    <n v="0"/>
    <n v="0"/>
    <n v="0"/>
    <n v="0"/>
    <n v="0"/>
  </r>
  <r>
    <n v="14934"/>
    <n v="84008123"/>
    <s v="US"/>
    <s v="USA"/>
    <n v="840"/>
    <n v="8123"/>
    <s v="Weld"/>
    <x v="10"/>
    <s v="US"/>
    <n v="40.554994049999998"/>
    <n v="-104.39296209999999"/>
    <s v="Weld, Colorado, US"/>
    <n v="0"/>
    <x v="6"/>
    <n v="0"/>
    <n v="0"/>
    <n v="0"/>
    <n v="0"/>
    <n v="0"/>
    <n v="0"/>
  </r>
  <r>
    <n v="14935"/>
    <n v="84008123"/>
    <s v="US"/>
    <s v="USA"/>
    <n v="840"/>
    <n v="8123"/>
    <s v="Weld"/>
    <x v="10"/>
    <s v="US"/>
    <n v="40.554994049999998"/>
    <n v="-104.39296209999999"/>
    <s v="Weld, Colorado, US"/>
    <n v="0"/>
    <x v="7"/>
    <n v="0"/>
    <n v="0"/>
    <n v="0"/>
    <n v="0"/>
    <n v="0"/>
    <n v="0"/>
  </r>
  <r>
    <n v="14936"/>
    <n v="84008123"/>
    <s v="US"/>
    <s v="USA"/>
    <n v="840"/>
    <n v="8123"/>
    <s v="Weld"/>
    <x v="10"/>
    <s v="US"/>
    <n v="40.554994049999998"/>
    <n v="-104.39296209999999"/>
    <s v="Weld, Colorado, US"/>
    <n v="0"/>
    <x v="8"/>
    <n v="0"/>
    <n v="0"/>
    <n v="0"/>
    <n v="0"/>
    <n v="0"/>
    <n v="0"/>
  </r>
  <r>
    <n v="14937"/>
    <n v="84008123"/>
    <s v="US"/>
    <s v="USA"/>
    <n v="840"/>
    <n v="8123"/>
    <s v="Weld"/>
    <x v="10"/>
    <s v="US"/>
    <n v="40.554994049999998"/>
    <n v="-104.39296209999999"/>
    <s v="Weld, Colorado, US"/>
    <n v="0"/>
    <x v="9"/>
    <n v="0"/>
    <n v="0"/>
    <n v="0"/>
    <n v="0"/>
    <n v="0"/>
    <n v="0"/>
  </r>
  <r>
    <n v="14938"/>
    <n v="84008123"/>
    <s v="US"/>
    <s v="USA"/>
    <n v="840"/>
    <n v="8123"/>
    <s v="Weld"/>
    <x v="10"/>
    <s v="US"/>
    <n v="40.554994049999998"/>
    <n v="-104.39296209999999"/>
    <s v="Weld, Colorado, US"/>
    <n v="0"/>
    <x v="10"/>
    <n v="0"/>
    <n v="0"/>
    <n v="0"/>
    <n v="0"/>
    <n v="0"/>
    <n v="0"/>
  </r>
  <r>
    <n v="14939"/>
    <n v="84008123"/>
    <s v="US"/>
    <s v="USA"/>
    <n v="840"/>
    <n v="8123"/>
    <s v="Weld"/>
    <x v="10"/>
    <s v="US"/>
    <n v="40.554994049999998"/>
    <n v="-104.39296209999999"/>
    <s v="Weld, Colorado, US"/>
    <n v="0"/>
    <x v="11"/>
    <n v="0"/>
    <n v="0"/>
    <n v="0"/>
    <n v="0"/>
    <n v="0"/>
    <n v="0"/>
  </r>
  <r>
    <n v="14940"/>
    <n v="84008123"/>
    <s v="US"/>
    <s v="USA"/>
    <n v="840"/>
    <n v="8123"/>
    <s v="Weld"/>
    <x v="10"/>
    <s v="US"/>
    <n v="40.554994049999998"/>
    <n v="-104.39296209999999"/>
    <s v="Weld, Colorado, US"/>
    <n v="0"/>
    <x v="12"/>
    <n v="2"/>
    <n v="2"/>
    <n v="0"/>
    <n v="0.66666666666666663"/>
    <n v="0"/>
    <n v="0"/>
  </r>
  <r>
    <n v="14941"/>
    <n v="84008123"/>
    <s v="US"/>
    <s v="USA"/>
    <n v="840"/>
    <n v="8123"/>
    <s v="Weld"/>
    <x v="10"/>
    <s v="US"/>
    <n v="40.554994049999998"/>
    <n v="-104.39296209999999"/>
    <s v="Weld, Colorado, US"/>
    <n v="0"/>
    <x v="13"/>
    <n v="1"/>
    <n v="3"/>
    <n v="0"/>
    <n v="1"/>
    <n v="0"/>
    <n v="0"/>
  </r>
  <r>
    <n v="14942"/>
    <n v="84008123"/>
    <s v="US"/>
    <s v="USA"/>
    <n v="840"/>
    <n v="8123"/>
    <s v="Weld"/>
    <x v="10"/>
    <s v="US"/>
    <n v="40.554994049999998"/>
    <n v="-104.39296209999999"/>
    <s v="Weld, Colorado, US"/>
    <n v="0"/>
    <x v="14"/>
    <n v="0"/>
    <n v="3"/>
    <n v="0"/>
    <n v="1"/>
    <n v="0"/>
    <n v="0"/>
  </r>
  <r>
    <n v="14943"/>
    <n v="84008123"/>
    <s v="US"/>
    <s v="USA"/>
    <n v="840"/>
    <n v="8123"/>
    <s v="Weld"/>
    <x v="10"/>
    <s v="US"/>
    <n v="40.554994049999998"/>
    <n v="-104.39296209999999"/>
    <s v="Weld, Colorado, US"/>
    <n v="0"/>
    <x v="15"/>
    <n v="2"/>
    <n v="5"/>
    <n v="0"/>
    <n v="1"/>
    <n v="0"/>
    <n v="0"/>
  </r>
  <r>
    <n v="14944"/>
    <n v="84008123"/>
    <s v="US"/>
    <s v="USA"/>
    <n v="840"/>
    <n v="8123"/>
    <s v="Weld"/>
    <x v="10"/>
    <s v="US"/>
    <n v="40.554994049999998"/>
    <n v="-104.39296209999999"/>
    <s v="Weld, Colorado, US"/>
    <n v="0"/>
    <x v="16"/>
    <n v="1"/>
    <n v="6"/>
    <n v="0"/>
    <n v="1"/>
    <n v="1"/>
    <n v="1"/>
  </r>
  <r>
    <n v="14945"/>
    <n v="84008123"/>
    <s v="US"/>
    <s v="USA"/>
    <n v="840"/>
    <n v="8123"/>
    <s v="Weld"/>
    <x v="10"/>
    <s v="US"/>
    <n v="40.554994049999998"/>
    <n v="-104.39296209999999"/>
    <s v="Weld, Colorado, US"/>
    <n v="0"/>
    <x v="17"/>
    <n v="3"/>
    <n v="9"/>
    <n v="0"/>
    <n v="2"/>
    <n v="0"/>
    <n v="1"/>
  </r>
  <r>
    <n v="14946"/>
    <n v="84008123"/>
    <s v="US"/>
    <s v="USA"/>
    <n v="840"/>
    <n v="8123"/>
    <s v="Weld"/>
    <x v="10"/>
    <s v="US"/>
    <n v="40.554994049999998"/>
    <n v="-104.39296209999999"/>
    <s v="Weld, Colorado, US"/>
    <n v="0"/>
    <x v="18"/>
    <n v="0"/>
    <n v="9"/>
    <n v="0"/>
    <n v="1.3333333333333333"/>
    <n v="0"/>
    <n v="1"/>
  </r>
  <r>
    <n v="14947"/>
    <n v="84008123"/>
    <s v="US"/>
    <s v="USA"/>
    <n v="840"/>
    <n v="8123"/>
    <s v="Weld"/>
    <x v="10"/>
    <s v="US"/>
    <n v="40.554994049999998"/>
    <n v="-104.39296209999999"/>
    <s v="Weld, Colorado, US"/>
    <n v="0"/>
    <x v="19"/>
    <n v="6"/>
    <n v="15"/>
    <n v="0"/>
    <n v="3"/>
    <n v="0"/>
    <n v="1"/>
  </r>
  <r>
    <n v="14948"/>
    <n v="84008123"/>
    <s v="US"/>
    <s v="USA"/>
    <n v="840"/>
    <n v="8123"/>
    <s v="Weld"/>
    <x v="10"/>
    <s v="US"/>
    <n v="40.554994049999998"/>
    <n v="-104.39296209999999"/>
    <s v="Weld, Colorado, US"/>
    <n v="0"/>
    <x v="20"/>
    <n v="6"/>
    <n v="21"/>
    <n v="0"/>
    <n v="4"/>
    <n v="0"/>
    <n v="1"/>
  </r>
  <r>
    <n v="14949"/>
    <n v="84008123"/>
    <s v="US"/>
    <s v="USA"/>
    <n v="840"/>
    <n v="8123"/>
    <s v="Weld"/>
    <x v="10"/>
    <s v="US"/>
    <n v="40.554994049999998"/>
    <n v="-104.39296209999999"/>
    <s v="Weld, Colorado, US"/>
    <n v="0"/>
    <x v="21"/>
    <n v="16"/>
    <n v="37"/>
    <n v="0"/>
    <n v="9.3333333333333339"/>
    <n v="0"/>
    <n v="1"/>
  </r>
  <r>
    <n v="14950"/>
    <n v="84008123"/>
    <s v="US"/>
    <s v="USA"/>
    <n v="840"/>
    <n v="8123"/>
    <s v="Weld"/>
    <x v="10"/>
    <s v="US"/>
    <n v="40.554994049999998"/>
    <n v="-104.39296209999999"/>
    <s v="Weld, Colorado, US"/>
    <n v="0"/>
    <x v="22"/>
    <n v="13"/>
    <n v="50"/>
    <n v="0"/>
    <n v="11.666666666666664"/>
    <n v="1"/>
    <n v="2"/>
  </r>
  <r>
    <n v="14951"/>
    <n v="84008123"/>
    <s v="US"/>
    <s v="USA"/>
    <n v="840"/>
    <n v="8123"/>
    <s v="Weld"/>
    <x v="10"/>
    <s v="US"/>
    <n v="40.554994049999998"/>
    <n v="-104.39296209999999"/>
    <s v="Weld, Colorado, US"/>
    <n v="0"/>
    <x v="23"/>
    <n v="0"/>
    <n v="50"/>
    <n v="0"/>
    <n v="9.6666666666666661"/>
    <n v="0"/>
    <n v="2"/>
  </r>
  <r>
    <n v="14952"/>
    <n v="84008123"/>
    <s v="US"/>
    <s v="USA"/>
    <n v="840"/>
    <n v="8123"/>
    <s v="Weld"/>
    <x v="10"/>
    <s v="US"/>
    <n v="40.554994049999998"/>
    <n v="-104.39296209999999"/>
    <s v="Weld, Colorado, US"/>
    <n v="0"/>
    <x v="24"/>
    <n v="37"/>
    <n v="87"/>
    <n v="0"/>
    <n v="16.666666666666668"/>
    <n v="2"/>
    <n v="4"/>
  </r>
  <r>
    <n v="14953"/>
    <n v="84008123"/>
    <s v="US"/>
    <s v="USA"/>
    <n v="840"/>
    <n v="8123"/>
    <s v="Weld"/>
    <x v="10"/>
    <s v="US"/>
    <n v="40.554994049999998"/>
    <n v="-104.39296209999999"/>
    <s v="Weld, Colorado, US"/>
    <n v="0"/>
    <x v="25"/>
    <n v="20"/>
    <n v="107"/>
    <n v="0"/>
    <n v="19"/>
    <n v="0"/>
    <n v="4"/>
  </r>
  <r>
    <n v="14954"/>
    <n v="84008123"/>
    <s v="US"/>
    <s v="USA"/>
    <n v="840"/>
    <n v="8123"/>
    <s v="Weld"/>
    <x v="10"/>
    <s v="US"/>
    <n v="40.554994049999998"/>
    <n v="-104.39296209999999"/>
    <s v="Weld, Colorado, US"/>
    <n v="-1"/>
    <x v="26"/>
    <n v="0"/>
    <n v="107"/>
    <n v="0"/>
    <n v="19"/>
    <n v="0"/>
    <n v="4"/>
  </r>
  <r>
    <n v="14955"/>
    <n v="84008123"/>
    <s v="US"/>
    <s v="USA"/>
    <n v="840"/>
    <n v="8123"/>
    <s v="Weld"/>
    <x v="10"/>
    <s v="US"/>
    <n v="40.554994049999998"/>
    <n v="-104.39296209999999"/>
    <s v="Weld, Colorado, US"/>
    <n v="0"/>
    <x v="27"/>
    <n v="22"/>
    <n v="129"/>
    <n v="0"/>
    <n v="14"/>
    <n v="2"/>
    <n v="6"/>
  </r>
  <r>
    <n v="14956"/>
    <n v="84008123"/>
    <s v="US"/>
    <s v="USA"/>
    <n v="840"/>
    <n v="8123"/>
    <s v="Weld"/>
    <x v="10"/>
    <s v="US"/>
    <n v="40.554994049999998"/>
    <n v="-104.39296209999999"/>
    <s v="Weld, Colorado, US"/>
    <n v="1.3181818181818179"/>
    <x v="28"/>
    <n v="51"/>
    <n v="180"/>
    <n v="0"/>
    <n v="24.333333333333329"/>
    <n v="3"/>
    <n v="9"/>
  </r>
  <r>
    <n v="14957"/>
    <n v="84008123"/>
    <s v="US"/>
    <s v="USA"/>
    <n v="840"/>
    <n v="8123"/>
    <s v="Weld"/>
    <x v="10"/>
    <s v="US"/>
    <n v="40.554994049999998"/>
    <n v="-104.39296209999999"/>
    <s v="Weld, Colorado, US"/>
    <n v="-1"/>
    <x v="29"/>
    <n v="0"/>
    <n v="180"/>
    <n v="0"/>
    <n v="24.333333333333329"/>
    <n v="0"/>
    <n v="9"/>
  </r>
  <r>
    <n v="14958"/>
    <n v="84008123"/>
    <s v="US"/>
    <s v="USA"/>
    <n v="840"/>
    <n v="8123"/>
    <s v="Weld"/>
    <x v="10"/>
    <s v="US"/>
    <n v="40.554994049999998"/>
    <n v="-104.39296209999999"/>
    <s v="Weld, Colorado, US"/>
    <n v="0"/>
    <x v="30"/>
    <n v="75"/>
    <n v="255"/>
    <n v="0"/>
    <n v="42"/>
    <n v="3"/>
    <n v="12"/>
  </r>
  <r>
    <n v="14959"/>
    <n v="84008123"/>
    <s v="US"/>
    <s v="USA"/>
    <n v="840"/>
    <n v="8123"/>
    <s v="Weld"/>
    <x v="10"/>
    <s v="US"/>
    <n v="40.554994049999998"/>
    <n v="-104.39296209999999"/>
    <s v="Weld, Colorado, US"/>
    <n v="-1"/>
    <x v="31"/>
    <n v="0"/>
    <n v="255"/>
    <n v="0"/>
    <n v="25"/>
    <n v="0"/>
    <n v="12"/>
  </r>
  <r>
    <n v="14960"/>
    <n v="84008123"/>
    <s v="US"/>
    <s v="USA"/>
    <n v="840"/>
    <n v="8123"/>
    <s v="Weld"/>
    <x v="10"/>
    <s v="US"/>
    <n v="40.554994049999998"/>
    <n v="-104.39296209999999"/>
    <s v="Weld, Colorado, US"/>
    <n v="0"/>
    <x v="32"/>
    <n v="38"/>
    <n v="293"/>
    <n v="0"/>
    <n v="37.666666666666657"/>
    <n v="1"/>
    <n v="13"/>
  </r>
  <r>
    <n v="14961"/>
    <n v="84008123"/>
    <s v="US"/>
    <s v="USA"/>
    <n v="840"/>
    <n v="8123"/>
    <s v="Weld"/>
    <x v="10"/>
    <s v="US"/>
    <n v="40.554994049999998"/>
    <n v="-104.39296209999999"/>
    <s v="Weld, Colorado, US"/>
    <n v="-5.2631578947368418E-2"/>
    <x v="33"/>
    <n v="36"/>
    <n v="329"/>
    <n v="0"/>
    <n v="24.666666666666671"/>
    <n v="3"/>
    <n v="16"/>
  </r>
  <r>
    <n v="14962"/>
    <n v="84008123"/>
    <s v="US"/>
    <s v="USA"/>
    <n v="840"/>
    <n v="8123"/>
    <s v="Weld"/>
    <x v="10"/>
    <s v="US"/>
    <n v="40.554994049999998"/>
    <n v="-104.39296209999999"/>
    <s v="Weld, Colorado, US"/>
    <n v="0.3888888888888889"/>
    <x v="34"/>
    <n v="50"/>
    <n v="379"/>
    <n v="0"/>
    <n v="41.333333333333336"/>
    <n v="0"/>
    <n v="16"/>
  </r>
  <r>
    <n v="14963"/>
    <n v="84008123"/>
    <s v="US"/>
    <s v="USA"/>
    <n v="840"/>
    <n v="8123"/>
    <s v="Weld"/>
    <x v="10"/>
    <s v="US"/>
    <n v="40.554994049999998"/>
    <n v="-104.39296209999999"/>
    <s v="Weld, Colorado, US"/>
    <n v="0.82"/>
    <x v="35"/>
    <n v="91"/>
    <n v="470"/>
    <n v="1"/>
    <n v="59"/>
    <n v="8"/>
    <n v="24"/>
  </r>
  <r>
    <n v="14964"/>
    <n v="84008123"/>
    <s v="US"/>
    <s v="USA"/>
    <n v="840"/>
    <n v="8123"/>
    <s v="Weld"/>
    <x v="10"/>
    <s v="US"/>
    <n v="40.554994049999998"/>
    <n v="-104.39296209999999"/>
    <s v="Weld, Colorado, US"/>
    <n v="-0.62637362637362637"/>
    <x v="36"/>
    <n v="34"/>
    <n v="504"/>
    <n v="2"/>
    <n v="58.333333333333343"/>
    <n v="2"/>
    <n v="26"/>
  </r>
  <r>
    <n v="14965"/>
    <n v="84008123"/>
    <s v="US"/>
    <s v="USA"/>
    <n v="840"/>
    <n v="8123"/>
    <s v="Weld"/>
    <x v="10"/>
    <s v="US"/>
    <n v="40.554994049999998"/>
    <n v="-104.39296209999999"/>
    <s v="Weld, Colorado, US"/>
    <n v="-2.9411764705882356E-2"/>
    <x v="37"/>
    <n v="33"/>
    <n v="537"/>
    <n v="3"/>
    <n v="52.666666666666657"/>
    <n v="0"/>
    <n v="26"/>
  </r>
  <r>
    <n v="14966"/>
    <n v="84008123"/>
    <s v="US"/>
    <s v="USA"/>
    <n v="840"/>
    <n v="8123"/>
    <s v="Weld"/>
    <x v="10"/>
    <s v="US"/>
    <n v="40.554994049999998"/>
    <n v="-104.39296209999999"/>
    <s v="Weld, Colorado, US"/>
    <n v="9.0909090909090925E-2"/>
    <x v="38"/>
    <n v="36"/>
    <n v="573"/>
    <n v="4"/>
    <n v="34.333333333333336"/>
    <n v="4"/>
    <n v="30"/>
  </r>
  <r>
    <n v="14967"/>
    <n v="84008123"/>
    <s v="US"/>
    <s v="USA"/>
    <n v="840"/>
    <n v="8123"/>
    <s v="Weld"/>
    <x v="10"/>
    <s v="US"/>
    <n v="40.554994049999998"/>
    <n v="-104.39296209999999"/>
    <s v="Weld, Colorado, US"/>
    <n v="-1"/>
    <x v="39"/>
    <n v="0"/>
    <n v="573"/>
    <n v="5"/>
    <n v="23"/>
    <n v="0"/>
    <n v="30"/>
  </r>
  <r>
    <n v="14968"/>
    <n v="84008123"/>
    <s v="US"/>
    <s v="USA"/>
    <n v="840"/>
    <n v="8123"/>
    <s v="Weld"/>
    <x v="10"/>
    <s v="US"/>
    <n v="40.554994049999998"/>
    <n v="-104.39296209999999"/>
    <s v="Weld, Colorado, US"/>
    <n v="0"/>
    <x v="40"/>
    <n v="41"/>
    <n v="614"/>
    <n v="6"/>
    <n v="25.666666666666671"/>
    <n v="0"/>
    <n v="30"/>
  </r>
  <r>
    <n v="14969"/>
    <n v="84008123"/>
    <s v="US"/>
    <s v="USA"/>
    <n v="840"/>
    <n v="8123"/>
    <s v="Weld"/>
    <x v="10"/>
    <s v="US"/>
    <n v="40.554994049999998"/>
    <n v="-104.39296209999999"/>
    <s v="Weld, Colorado, US"/>
    <n v="-0.14634146341463414"/>
    <x v="41"/>
    <n v="35"/>
    <n v="649"/>
    <n v="7"/>
    <n v="25.333333333333329"/>
    <n v="10"/>
    <n v="40"/>
  </r>
  <r>
    <n v="14970"/>
    <n v="84008123"/>
    <s v="US"/>
    <s v="USA"/>
    <n v="840"/>
    <n v="8123"/>
    <s v="Weld"/>
    <x v="10"/>
    <s v="US"/>
    <n v="40.554994049999998"/>
    <n v="-104.39296209999999"/>
    <s v="Weld, Colorado, US"/>
    <n v="1.5428571428571429"/>
    <x v="42"/>
    <n v="89"/>
    <n v="738"/>
    <n v="8"/>
    <n v="55"/>
    <n v="8"/>
    <n v="48"/>
  </r>
  <r>
    <n v="14971"/>
    <n v="84008123"/>
    <s v="US"/>
    <s v="USA"/>
    <n v="840"/>
    <n v="8123"/>
    <s v="Weld"/>
    <x v="10"/>
    <s v="US"/>
    <n v="40.554994049999998"/>
    <n v="-104.39296209999999"/>
    <s v="Weld, Colorado, US"/>
    <n v="-0.21348314606741567"/>
    <x v="43"/>
    <n v="70"/>
    <n v="808"/>
    <n v="9"/>
    <n v="64.666666666666671"/>
    <n v="5"/>
    <n v="53"/>
  </r>
  <r>
    <n v="14972"/>
    <n v="84008123"/>
    <s v="US"/>
    <s v="USA"/>
    <n v="840"/>
    <n v="8123"/>
    <s v="Weld"/>
    <x v="10"/>
    <s v="US"/>
    <n v="40.554994049999998"/>
    <n v="-104.39296209999999"/>
    <s v="Weld, Colorado, US"/>
    <n v="-0.2857142857142857"/>
    <x v="44"/>
    <n v="50"/>
    <n v="858"/>
    <n v="10"/>
    <n v="69.666666666666671"/>
    <n v="2"/>
    <n v="55"/>
  </r>
  <r>
    <n v="14973"/>
    <n v="84008123"/>
    <s v="US"/>
    <s v="USA"/>
    <n v="840"/>
    <n v="8123"/>
    <s v="Weld"/>
    <x v="10"/>
    <s v="US"/>
    <n v="40.554994049999998"/>
    <n v="-104.39296209999999"/>
    <s v="Weld, Colorado, US"/>
    <n v="-1"/>
    <x v="45"/>
    <n v="0"/>
    <n v="858"/>
    <n v="11"/>
    <n v="40"/>
    <n v="0"/>
    <n v="55"/>
  </r>
  <r>
    <n v="14974"/>
    <n v="84008123"/>
    <s v="US"/>
    <s v="USA"/>
    <n v="840"/>
    <n v="8123"/>
    <s v="Weld"/>
    <x v="10"/>
    <s v="US"/>
    <n v="40.554994049999998"/>
    <n v="-104.39296209999999"/>
    <s v="Weld, Colorado, US"/>
    <n v="0"/>
    <x v="46"/>
    <n v="70"/>
    <n v="928"/>
    <n v="12"/>
    <n v="40"/>
    <n v="2"/>
    <n v="57"/>
  </r>
  <r>
    <n v="14975"/>
    <n v="84008123"/>
    <s v="US"/>
    <s v="USA"/>
    <n v="840"/>
    <n v="8123"/>
    <s v="Weld"/>
    <x v="10"/>
    <s v="US"/>
    <n v="40.554994049999998"/>
    <n v="-104.39296209999999"/>
    <s v="Weld, Colorado, US"/>
    <n v="-0.54285714285714282"/>
    <x v="47"/>
    <n v="32"/>
    <n v="960"/>
    <n v="13"/>
    <n v="34"/>
    <n v="3"/>
    <n v="60"/>
  </r>
  <r>
    <n v="14976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4977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4978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4979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4980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4981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4982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4983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4984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4985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4986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4987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4988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4989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4990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4991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4992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4993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4994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4995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4996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4997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4998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4999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5000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5001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5002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5003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5004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5005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5006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5007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5008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5009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5010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5011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5012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5013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5014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5015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5016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5017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5018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5019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5020"/>
    <n v="84008125"/>
    <s v="US"/>
    <s v="USA"/>
    <n v="840"/>
    <n v="8125"/>
    <s v="Yuma"/>
    <x v="10"/>
    <s v="US"/>
    <n v="40.003468390000002"/>
    <n v="-102.42586729999999"/>
    <s v="Yuma, Colorado, US"/>
    <n v="0"/>
    <x v="44"/>
    <n v="0"/>
    <n v="2"/>
    <n v="0"/>
    <n v="0"/>
    <n v="0"/>
    <n v="0"/>
  </r>
  <r>
    <n v="15021"/>
    <n v="84008125"/>
    <s v="US"/>
    <s v="USA"/>
    <n v="840"/>
    <n v="8125"/>
    <s v="Yuma"/>
    <x v="10"/>
    <s v="US"/>
    <n v="40.003468390000002"/>
    <n v="-102.42586729999999"/>
    <s v="Yuma, Colorado, US"/>
    <n v="0"/>
    <x v="45"/>
    <n v="0"/>
    <n v="2"/>
    <n v="0"/>
    <n v="0"/>
    <n v="0"/>
    <n v="0"/>
  </r>
  <r>
    <n v="15022"/>
    <n v="84008125"/>
    <s v="US"/>
    <s v="USA"/>
    <n v="840"/>
    <n v="8125"/>
    <s v="Yuma"/>
    <x v="10"/>
    <s v="US"/>
    <n v="40.003468390000002"/>
    <n v="-102.42586729999999"/>
    <s v="Yuma, Colorado, US"/>
    <n v="0"/>
    <x v="46"/>
    <n v="0"/>
    <n v="2"/>
    <n v="0"/>
    <n v="0"/>
    <n v="0"/>
    <n v="0"/>
  </r>
  <r>
    <n v="15023"/>
    <n v="84008125"/>
    <s v="US"/>
    <s v="USA"/>
    <n v="840"/>
    <n v="8125"/>
    <s v="Yuma"/>
    <x v="10"/>
    <s v="US"/>
    <n v="40.003468390000002"/>
    <n v="-102.42586729999999"/>
    <s v="Yuma, Colorado, US"/>
    <n v="0"/>
    <x v="47"/>
    <n v="0"/>
    <n v="2"/>
    <n v="0"/>
    <n v="0"/>
    <n v="0"/>
    <n v="0"/>
  </r>
  <r>
    <n v="1502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502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502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502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502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502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503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503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503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503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503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503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503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503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503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503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504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504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504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5043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5044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504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5046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5047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5048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5049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5050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5051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5052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5053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5054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5055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5056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5057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5058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5059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5060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5061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5062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506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5064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5065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5066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5067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5068"/>
    <n v="84009001"/>
    <s v="US"/>
    <s v="USA"/>
    <n v="840"/>
    <n v="9001"/>
    <s v="Fairfield"/>
    <x v="11"/>
    <s v="US"/>
    <n v="41.268098960000003"/>
    <n v="-73.388117100000002"/>
    <s v="Fairfield, Connecticut, US"/>
    <n v="-0.55531914893617018"/>
    <x v="44"/>
    <n v="209"/>
    <n v="6213"/>
    <n v="21"/>
    <n v="268.66666666666669"/>
    <n v="25"/>
    <n v="287"/>
  </r>
  <r>
    <n v="15069"/>
    <n v="84009001"/>
    <s v="US"/>
    <s v="USA"/>
    <n v="840"/>
    <n v="9001"/>
    <s v="Fairfield"/>
    <x v="11"/>
    <s v="US"/>
    <n v="41.268098960000003"/>
    <n v="-73.388117100000002"/>
    <s v="Fairfield, Connecticut, US"/>
    <n v="0.27751196172248804"/>
    <x v="45"/>
    <n v="267"/>
    <n v="6480"/>
    <n v="22"/>
    <n v="315.33333333333331"/>
    <n v="78"/>
    <n v="365"/>
  </r>
  <r>
    <n v="15070"/>
    <n v="84009001"/>
    <s v="US"/>
    <s v="USA"/>
    <n v="840"/>
    <n v="9001"/>
    <s v="Fairfield"/>
    <x v="11"/>
    <s v="US"/>
    <n v="41.268098960000003"/>
    <n v="-73.388117100000002"/>
    <s v="Fairfield, Connecticut, US"/>
    <n v="0.25842696629213485"/>
    <x v="46"/>
    <n v="336"/>
    <n v="6816"/>
    <n v="23"/>
    <n v="270.66666666666669"/>
    <n v="41"/>
    <n v="406"/>
  </r>
  <r>
    <n v="15071"/>
    <n v="84009001"/>
    <s v="US"/>
    <s v="USA"/>
    <n v="840"/>
    <n v="9001"/>
    <s v="Fairfield"/>
    <x v="11"/>
    <s v="US"/>
    <n v="41.268098960000003"/>
    <n v="-73.388117100000002"/>
    <s v="Fairfield, Connecticut, US"/>
    <n v="-1.7857142857142856E-2"/>
    <x v="47"/>
    <n v="330"/>
    <n v="7146"/>
    <n v="24"/>
    <n v="311"/>
    <n v="19"/>
    <n v="425"/>
  </r>
  <r>
    <n v="15072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5073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5074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5075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5076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5077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5078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5079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5080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5081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5082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5083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5084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5085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5086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5087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5088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5089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5090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5091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5092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5093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5094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5095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5096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5097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5098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5099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5100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5101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5102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5103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5104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5105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5106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5107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5108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5109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5110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5111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5112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5113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5114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5115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5116"/>
    <n v="84009003"/>
    <s v="US"/>
    <s v="USA"/>
    <n v="840"/>
    <n v="9003"/>
    <s v="Hartford"/>
    <x v="11"/>
    <s v="US"/>
    <n v="41.802830110000002"/>
    <n v="-72.731038909999995"/>
    <s v="Hartford, Connecticut, US"/>
    <n v="-0.61398176291793316"/>
    <x v="44"/>
    <n v="127"/>
    <n v="2370"/>
    <n v="14"/>
    <n v="179.33333333333337"/>
    <n v="20"/>
    <n v="153"/>
  </r>
  <r>
    <n v="15117"/>
    <n v="84009003"/>
    <s v="US"/>
    <s v="USA"/>
    <n v="840"/>
    <n v="9003"/>
    <s v="Hartford"/>
    <x v="11"/>
    <s v="US"/>
    <n v="41.802830110000002"/>
    <n v="-72.731038909999995"/>
    <s v="Hartford, Connecticut, US"/>
    <n v="0.57480314960629919"/>
    <x v="45"/>
    <n v="200"/>
    <n v="2570"/>
    <n v="15"/>
    <n v="218.66666666666663"/>
    <n v="60"/>
    <n v="213"/>
  </r>
  <r>
    <n v="15118"/>
    <n v="84009003"/>
    <s v="US"/>
    <s v="USA"/>
    <n v="840"/>
    <n v="9003"/>
    <s v="Hartford"/>
    <x v="11"/>
    <s v="US"/>
    <n v="41.802830110000002"/>
    <n v="-72.731038909999995"/>
    <s v="Hartford, Connecticut, US"/>
    <n v="0.44500000000000001"/>
    <x v="46"/>
    <n v="289"/>
    <n v="2859"/>
    <n v="16"/>
    <n v="205.33333333333331"/>
    <n v="30"/>
    <n v="243"/>
  </r>
  <r>
    <n v="15119"/>
    <n v="84009003"/>
    <s v="US"/>
    <s v="USA"/>
    <n v="840"/>
    <n v="9003"/>
    <s v="Hartford"/>
    <x v="11"/>
    <s v="US"/>
    <n v="41.802830110000002"/>
    <n v="-72.731038909999995"/>
    <s v="Hartford, Connecticut, US"/>
    <n v="-0.46020761245674741"/>
    <x v="47"/>
    <n v="156"/>
    <n v="3015"/>
    <n v="17"/>
    <n v="215"/>
    <n v="23"/>
    <n v="266"/>
  </r>
  <r>
    <n v="15120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5121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5122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5123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5124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5125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5126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5127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5128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5129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5130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5131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5132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5133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5134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5135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5136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5137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5138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5139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5140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5141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5142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5143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5144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5145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5146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5147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5148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5149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5150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5151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5152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5153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5154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5155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5156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5157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5158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5159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5160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5161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5162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5163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5164"/>
    <n v="84009005"/>
    <s v="US"/>
    <s v="USA"/>
    <n v="840"/>
    <n v="9005"/>
    <s v="Litchfield"/>
    <x v="11"/>
    <s v="US"/>
    <n v="41.7937534"/>
    <n v="-73.245147500000002"/>
    <s v="Litchfield, Connecticut, US"/>
    <n v="-0.67441860465116277"/>
    <x v="44"/>
    <n v="14"/>
    <n v="460"/>
    <n v="3"/>
    <n v="24"/>
    <n v="5"/>
    <n v="29"/>
  </r>
  <r>
    <n v="15165"/>
    <n v="84009005"/>
    <s v="US"/>
    <s v="USA"/>
    <n v="840"/>
    <n v="9005"/>
    <s v="Litchfield"/>
    <x v="11"/>
    <s v="US"/>
    <n v="41.7937534"/>
    <n v="-73.245147500000002"/>
    <s v="Litchfield, Connecticut, US"/>
    <n v="1.1428571428571428"/>
    <x v="45"/>
    <n v="30"/>
    <n v="490"/>
    <n v="4"/>
    <n v="29"/>
    <n v="6"/>
    <n v="35"/>
  </r>
  <r>
    <n v="15166"/>
    <n v="84009005"/>
    <s v="US"/>
    <s v="USA"/>
    <n v="840"/>
    <n v="9005"/>
    <s v="Litchfield"/>
    <x v="11"/>
    <s v="US"/>
    <n v="41.7937534"/>
    <n v="-73.245147500000002"/>
    <s v="Litchfield, Connecticut, US"/>
    <n v="0.5"/>
    <x v="46"/>
    <n v="45"/>
    <n v="535"/>
    <n v="5"/>
    <n v="29.666666666666671"/>
    <n v="9"/>
    <n v="44"/>
  </r>
  <r>
    <n v="15167"/>
    <n v="84009005"/>
    <s v="US"/>
    <s v="USA"/>
    <n v="840"/>
    <n v="9005"/>
    <s v="Litchfield"/>
    <x v="11"/>
    <s v="US"/>
    <n v="41.7937534"/>
    <n v="-73.245147500000002"/>
    <s v="Litchfield, Connecticut, US"/>
    <n v="-0.24444444444444444"/>
    <x v="47"/>
    <n v="34"/>
    <n v="569"/>
    <n v="6"/>
    <n v="36.333333333333336"/>
    <n v="2"/>
    <n v="46"/>
  </r>
  <r>
    <n v="1516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516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517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517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517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517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517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517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517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517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517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517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518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518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518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518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518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518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518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518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518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518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519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519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519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519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519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519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519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519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519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519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520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520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520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520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5204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5205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5206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520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5208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5209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5210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5211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5212"/>
    <n v="84009007"/>
    <s v="US"/>
    <s v="USA"/>
    <n v="840"/>
    <n v="9007"/>
    <s v="Middlesex"/>
    <x v="11"/>
    <s v="US"/>
    <n v="41.459496680000001"/>
    <n v="-72.537148639999998"/>
    <s v="Middlesex, Connecticut, US"/>
    <n v="-0.6"/>
    <x v="44"/>
    <n v="16"/>
    <n v="355"/>
    <n v="0"/>
    <n v="21.666666666666671"/>
    <n v="2"/>
    <n v="21"/>
  </r>
  <r>
    <n v="15213"/>
    <n v="84009007"/>
    <s v="US"/>
    <s v="USA"/>
    <n v="840"/>
    <n v="9007"/>
    <s v="Middlesex"/>
    <x v="11"/>
    <s v="US"/>
    <n v="41.459496680000001"/>
    <n v="-72.537148639999998"/>
    <s v="Middlesex, Connecticut, US"/>
    <n v="0.5"/>
    <x v="45"/>
    <n v="24"/>
    <n v="379"/>
    <n v="0"/>
    <n v="26.666666666666671"/>
    <n v="7"/>
    <n v="28"/>
  </r>
  <r>
    <n v="15214"/>
    <n v="84009007"/>
    <s v="US"/>
    <s v="USA"/>
    <n v="840"/>
    <n v="9007"/>
    <s v="Middlesex"/>
    <x v="11"/>
    <s v="US"/>
    <n v="41.459496680000001"/>
    <n v="-72.537148639999998"/>
    <s v="Middlesex, Connecticut, US"/>
    <n v="-0.375"/>
    <x v="46"/>
    <n v="15"/>
    <n v="394"/>
    <n v="0"/>
    <n v="18.333333333333329"/>
    <n v="2"/>
    <n v="30"/>
  </r>
  <r>
    <n v="15215"/>
    <n v="84009007"/>
    <s v="US"/>
    <s v="USA"/>
    <n v="840"/>
    <n v="9007"/>
    <s v="Middlesex"/>
    <x v="11"/>
    <s v="US"/>
    <n v="41.459496680000001"/>
    <n v="-72.537148639999998"/>
    <s v="Middlesex, Connecticut, US"/>
    <n v="0.8666666666666667"/>
    <x v="47"/>
    <n v="28"/>
    <n v="422"/>
    <n v="1"/>
    <n v="22.333333333333329"/>
    <n v="2"/>
    <n v="32"/>
  </r>
  <r>
    <n v="1521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0"/>
    <n v="0"/>
    <n v="0"/>
    <n v="0"/>
    <n v="0"/>
    <n v="0"/>
    <n v="0"/>
  </r>
  <r>
    <n v="1521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"/>
    <n v="0"/>
    <n v="0"/>
    <n v="0"/>
    <n v="0"/>
    <n v="0"/>
    <n v="0"/>
  </r>
  <r>
    <n v="1521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"/>
    <n v="0"/>
    <n v="0"/>
    <n v="0"/>
    <n v="0"/>
    <n v="0"/>
    <n v="0"/>
  </r>
  <r>
    <n v="1521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"/>
    <n v="0"/>
    <n v="0"/>
    <n v="0"/>
    <n v="0"/>
    <n v="0"/>
    <n v="0"/>
  </r>
  <r>
    <n v="1522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4"/>
    <n v="0"/>
    <n v="0"/>
    <n v="0"/>
    <n v="0"/>
    <n v="0"/>
    <n v="0"/>
  </r>
  <r>
    <n v="1522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5"/>
    <n v="0"/>
    <n v="0"/>
    <n v="0"/>
    <n v="0"/>
    <n v="0"/>
    <n v="0"/>
  </r>
  <r>
    <n v="1522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6"/>
    <n v="0"/>
    <n v="0"/>
    <n v="0"/>
    <n v="0"/>
    <n v="0"/>
    <n v="0"/>
  </r>
  <r>
    <n v="1522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7"/>
    <n v="0"/>
    <n v="0"/>
    <n v="0"/>
    <n v="0"/>
    <n v="0"/>
    <n v="0"/>
  </r>
  <r>
    <n v="1522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8"/>
    <n v="0"/>
    <n v="0"/>
    <n v="0"/>
    <n v="0"/>
    <n v="0"/>
    <n v="0"/>
  </r>
  <r>
    <n v="1522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9"/>
    <n v="0"/>
    <n v="0"/>
    <n v="0"/>
    <n v="0"/>
    <n v="0"/>
    <n v="0"/>
  </r>
  <r>
    <n v="1522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0"/>
    <n v="0"/>
    <n v="0"/>
    <n v="0"/>
    <n v="0"/>
    <n v="0"/>
    <n v="0"/>
  </r>
  <r>
    <n v="1522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1"/>
    <n v="0"/>
    <n v="0"/>
    <n v="0"/>
    <n v="0"/>
    <n v="0"/>
    <n v="0"/>
  </r>
  <r>
    <n v="1522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2"/>
    <n v="0"/>
    <n v="0"/>
    <n v="0"/>
    <n v="0"/>
    <n v="0"/>
    <n v="0"/>
  </r>
  <r>
    <n v="1522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3"/>
    <n v="4"/>
    <n v="4"/>
    <n v="0"/>
    <n v="1.3333333333333333"/>
    <n v="0"/>
    <n v="0"/>
  </r>
  <r>
    <n v="1523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4"/>
    <n v="0"/>
    <n v="4"/>
    <n v="0"/>
    <n v="1.3333333333333333"/>
    <n v="0"/>
    <n v="0"/>
  </r>
  <r>
    <n v="1523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5"/>
    <n v="0"/>
    <n v="4"/>
    <n v="0"/>
    <n v="1.3333333333333333"/>
    <n v="0"/>
    <n v="0"/>
  </r>
  <r>
    <n v="1523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6"/>
    <n v="4"/>
    <n v="8"/>
    <n v="0"/>
    <n v="1.3333333333333333"/>
    <n v="0"/>
    <n v="0"/>
  </r>
  <r>
    <n v="1523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7"/>
    <n v="2"/>
    <n v="10"/>
    <n v="0"/>
    <n v="2"/>
    <n v="0"/>
    <n v="0"/>
  </r>
  <r>
    <n v="1523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8"/>
    <n v="13"/>
    <n v="23"/>
    <n v="0"/>
    <n v="6.3333333333333321"/>
    <n v="0"/>
    <n v="0"/>
  </r>
  <r>
    <n v="1523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9"/>
    <n v="0"/>
    <n v="23"/>
    <n v="0"/>
    <n v="5"/>
    <n v="0"/>
    <n v="0"/>
  </r>
  <r>
    <n v="1523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0"/>
    <n v="0"/>
    <n v="23"/>
    <n v="0"/>
    <n v="4.333333333333333"/>
    <n v="0"/>
    <n v="0"/>
  </r>
  <r>
    <n v="1523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1"/>
    <n v="6"/>
    <n v="29"/>
    <n v="0"/>
    <n v="2"/>
    <n v="0"/>
    <n v="0"/>
  </r>
  <r>
    <n v="1523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2"/>
    <n v="12"/>
    <n v="41"/>
    <n v="0"/>
    <n v="6"/>
    <n v="0"/>
    <n v="0"/>
  </r>
  <r>
    <n v="1523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3"/>
    <n v="48"/>
    <n v="89"/>
    <n v="0"/>
    <n v="22"/>
    <n v="0"/>
    <n v="0"/>
  </r>
  <r>
    <n v="1524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4"/>
    <n v="38"/>
    <n v="127"/>
    <n v="0"/>
    <n v="32.666666666666664"/>
    <n v="2"/>
    <n v="2"/>
  </r>
  <r>
    <n v="15241"/>
    <n v="84009009"/>
    <s v="US"/>
    <s v="USA"/>
    <n v="840"/>
    <n v="9009"/>
    <s v="New Haven"/>
    <x v="11"/>
    <s v="US"/>
    <n v="41.408032500000004"/>
    <n v="-72.936204259999997"/>
    <s v="New Haven, Connecticut, US"/>
    <n v="-0.23684210526315791"/>
    <x v="25"/>
    <n v="29"/>
    <n v="156"/>
    <n v="0"/>
    <n v="38.333333333333336"/>
    <n v="0"/>
    <n v="2"/>
  </r>
  <r>
    <n v="15242"/>
    <n v="84009009"/>
    <s v="US"/>
    <s v="USA"/>
    <n v="840"/>
    <n v="9009"/>
    <s v="New Haven"/>
    <x v="11"/>
    <s v="US"/>
    <n v="41.408032500000004"/>
    <n v="-72.936204259999997"/>
    <s v="New Haven, Connecticut, US"/>
    <n v="1.2758620689655171"/>
    <x v="26"/>
    <n v="66"/>
    <n v="222"/>
    <n v="0"/>
    <n v="44.333333333333343"/>
    <n v="4"/>
    <n v="6"/>
  </r>
  <r>
    <n v="15243"/>
    <n v="84009009"/>
    <s v="US"/>
    <s v="USA"/>
    <n v="840"/>
    <n v="9009"/>
    <s v="New Haven"/>
    <x v="11"/>
    <s v="US"/>
    <n v="41.408032500000004"/>
    <n v="-72.936204259999997"/>
    <s v="New Haven, Connecticut, US"/>
    <n v="-0.78787878787878785"/>
    <x v="27"/>
    <n v="14"/>
    <n v="236"/>
    <n v="0"/>
    <n v="36.333333333333336"/>
    <n v="0"/>
    <n v="6"/>
  </r>
  <r>
    <n v="15244"/>
    <n v="84009009"/>
    <s v="US"/>
    <s v="USA"/>
    <n v="840"/>
    <n v="9009"/>
    <s v="New Haven"/>
    <x v="11"/>
    <s v="US"/>
    <n v="41.408032500000004"/>
    <n v="-72.936204259999997"/>
    <s v="New Haven, Connecticut, US"/>
    <n v="2.1428571428571428"/>
    <x v="28"/>
    <n v="44"/>
    <n v="280"/>
    <n v="0"/>
    <n v="41.333333333333336"/>
    <n v="0"/>
    <n v="6"/>
  </r>
  <r>
    <n v="15245"/>
    <n v="84009009"/>
    <s v="US"/>
    <s v="USA"/>
    <n v="840"/>
    <n v="9009"/>
    <s v="New Haven"/>
    <x v="11"/>
    <s v="US"/>
    <n v="41.408032500000004"/>
    <n v="-72.936204259999997"/>
    <s v="New Haven, Connecticut, US"/>
    <n v="1.1136363636363635"/>
    <x v="29"/>
    <n v="93"/>
    <n v="373"/>
    <n v="0"/>
    <n v="50.333333333333343"/>
    <n v="0"/>
    <n v="6"/>
  </r>
  <r>
    <n v="15246"/>
    <n v="84009009"/>
    <s v="US"/>
    <s v="USA"/>
    <n v="840"/>
    <n v="9009"/>
    <s v="New Haven"/>
    <x v="11"/>
    <s v="US"/>
    <n v="41.408032500000004"/>
    <n v="-72.936204259999997"/>
    <s v="New Haven, Connecticut, US"/>
    <n v="0.54838709677419351"/>
    <x v="30"/>
    <n v="144"/>
    <n v="517"/>
    <n v="1"/>
    <n v="93.666666666666686"/>
    <n v="6"/>
    <n v="12"/>
  </r>
  <r>
    <n v="15247"/>
    <n v="84009009"/>
    <s v="US"/>
    <s v="USA"/>
    <n v="840"/>
    <n v="9009"/>
    <s v="New Haven"/>
    <x v="11"/>
    <s v="US"/>
    <n v="41.408032500000004"/>
    <n v="-72.936204259999997"/>
    <s v="New Haven, Connecticut, US"/>
    <n v="-0.34722222222222221"/>
    <x v="31"/>
    <n v="94"/>
    <n v="611"/>
    <n v="2"/>
    <n v="110.33333333333331"/>
    <n v="3"/>
    <n v="15"/>
  </r>
  <r>
    <n v="15248"/>
    <n v="84009009"/>
    <s v="US"/>
    <s v="USA"/>
    <n v="840"/>
    <n v="9009"/>
    <s v="New Haven"/>
    <x v="11"/>
    <s v="US"/>
    <n v="41.408032500000004"/>
    <n v="-72.936204259999997"/>
    <s v="New Haven, Connecticut, US"/>
    <n v="-0.61702127659574468"/>
    <x v="32"/>
    <n v="36"/>
    <n v="647"/>
    <n v="3"/>
    <n v="91.333333333333314"/>
    <n v="2"/>
    <n v="17"/>
  </r>
  <r>
    <n v="15249"/>
    <n v="84009009"/>
    <s v="US"/>
    <s v="USA"/>
    <n v="840"/>
    <n v="9009"/>
    <s v="New Haven"/>
    <x v="11"/>
    <s v="US"/>
    <n v="41.408032500000004"/>
    <n v="-72.936204259999997"/>
    <s v="New Haven, Connecticut, US"/>
    <n v="5.7777777777777777"/>
    <x v="33"/>
    <n v="244"/>
    <n v="891"/>
    <n v="4"/>
    <n v="124.66666666666669"/>
    <n v="1"/>
    <n v="18"/>
  </r>
  <r>
    <n v="15250"/>
    <n v="84009009"/>
    <s v="US"/>
    <s v="USA"/>
    <n v="840"/>
    <n v="9009"/>
    <s v="New Haven"/>
    <x v="11"/>
    <s v="US"/>
    <n v="41.408032500000004"/>
    <n v="-72.936204259999997"/>
    <s v="New Haven, Connecticut, US"/>
    <n v="-0.45491803278688531"/>
    <x v="34"/>
    <n v="133"/>
    <n v="1024"/>
    <n v="5"/>
    <n v="137.66666666666666"/>
    <n v="11"/>
    <n v="29"/>
  </r>
  <r>
    <n v="15251"/>
    <n v="84009009"/>
    <s v="US"/>
    <s v="USA"/>
    <n v="840"/>
    <n v="9009"/>
    <s v="New Haven"/>
    <x v="11"/>
    <s v="US"/>
    <n v="41.408032500000004"/>
    <n v="-72.936204259999997"/>
    <s v="New Haven, Connecticut, US"/>
    <n v="3.7593984962406013E-2"/>
    <x v="35"/>
    <n v="138"/>
    <n v="1162"/>
    <n v="6"/>
    <n v="171.66666666666666"/>
    <n v="7"/>
    <n v="36"/>
  </r>
  <r>
    <n v="15252"/>
    <n v="84009009"/>
    <s v="US"/>
    <s v="USA"/>
    <n v="840"/>
    <n v="9009"/>
    <s v="New Haven"/>
    <x v="11"/>
    <s v="US"/>
    <n v="41.408032500000004"/>
    <n v="-72.936204259999997"/>
    <s v="New Haven, Connecticut, US"/>
    <n v="1.2173913043478262"/>
    <x v="36"/>
    <n v="306"/>
    <n v="1468"/>
    <n v="7"/>
    <n v="192.33333333333331"/>
    <n v="5"/>
    <n v="41"/>
  </r>
  <r>
    <n v="15253"/>
    <n v="84009009"/>
    <s v="US"/>
    <s v="USA"/>
    <n v="840"/>
    <n v="9009"/>
    <s v="New Haven"/>
    <x v="11"/>
    <s v="US"/>
    <n v="41.408032500000004"/>
    <n v="-72.936204259999997"/>
    <s v="New Haven, Connecticut, US"/>
    <n v="-0.35947712418300648"/>
    <x v="37"/>
    <n v="196"/>
    <n v="1664"/>
    <n v="8"/>
    <n v="213.33333333333331"/>
    <n v="19"/>
    <n v="60"/>
  </r>
  <r>
    <n v="15254"/>
    <n v="84009009"/>
    <s v="US"/>
    <s v="USA"/>
    <n v="840"/>
    <n v="9009"/>
    <s v="New Haven"/>
    <x v="11"/>
    <s v="US"/>
    <n v="41.408032500000004"/>
    <n v="-72.936204259999997"/>
    <s v="New Haven, Connecticut, US"/>
    <n v="-1"/>
    <x v="38"/>
    <n v="0"/>
    <n v="1664"/>
    <n v="9"/>
    <n v="167.33333333333334"/>
    <n v="0"/>
    <n v="60"/>
  </r>
  <r>
    <n v="1525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9"/>
    <n v="519"/>
    <n v="2183"/>
    <n v="10"/>
    <n v="238.33333333333331"/>
    <n v="18"/>
    <n v="78"/>
  </r>
  <r>
    <n v="15256"/>
    <n v="84009009"/>
    <s v="US"/>
    <s v="USA"/>
    <n v="840"/>
    <n v="9009"/>
    <s v="New Haven"/>
    <x v="11"/>
    <s v="US"/>
    <n v="41.408032500000004"/>
    <n v="-72.936204259999997"/>
    <s v="New Haven, Connecticut, US"/>
    <n v="-0.61464354527938347"/>
    <x v="40"/>
    <n v="200"/>
    <n v="2383"/>
    <n v="11"/>
    <n v="239.66666666666663"/>
    <n v="20"/>
    <n v="98"/>
  </r>
  <r>
    <n v="15257"/>
    <n v="84009009"/>
    <s v="US"/>
    <s v="USA"/>
    <n v="840"/>
    <n v="9009"/>
    <s v="New Haven"/>
    <x v="11"/>
    <s v="US"/>
    <n v="41.408032500000004"/>
    <n v="-72.936204259999997"/>
    <s v="New Haven, Connecticut, US"/>
    <n v="0.66"/>
    <x v="41"/>
    <n v="332"/>
    <n v="2715"/>
    <n v="12"/>
    <n v="350.33333333333326"/>
    <n v="9"/>
    <n v="107"/>
  </r>
  <r>
    <n v="15258"/>
    <n v="84009009"/>
    <s v="US"/>
    <s v="USA"/>
    <n v="840"/>
    <n v="9009"/>
    <s v="New Haven"/>
    <x v="11"/>
    <s v="US"/>
    <n v="41.408032500000004"/>
    <n v="-72.936204259999997"/>
    <s v="New Haven, Connecticut, US"/>
    <n v="-0.30421686746987953"/>
    <x v="42"/>
    <n v="231"/>
    <n v="2946"/>
    <n v="13"/>
    <n v="254.33333333333331"/>
    <n v="12"/>
    <n v="119"/>
  </r>
  <r>
    <n v="15259"/>
    <n v="84009009"/>
    <s v="US"/>
    <s v="USA"/>
    <n v="840"/>
    <n v="9009"/>
    <s v="New Haven"/>
    <x v="11"/>
    <s v="US"/>
    <n v="41.408032500000004"/>
    <n v="-72.936204259999997"/>
    <s v="New Haven, Connecticut, US"/>
    <n v="0.78354978354978355"/>
    <x v="43"/>
    <n v="412"/>
    <n v="3358"/>
    <n v="14"/>
    <n v="325"/>
    <n v="16"/>
    <n v="135"/>
  </r>
  <r>
    <n v="15260"/>
    <n v="84009009"/>
    <s v="US"/>
    <s v="USA"/>
    <n v="840"/>
    <n v="9009"/>
    <s v="New Haven"/>
    <x v="11"/>
    <s v="US"/>
    <n v="41.408032500000004"/>
    <n v="-72.936204259999997"/>
    <s v="New Haven, Connecticut, US"/>
    <n v="-0.55097087378640774"/>
    <x v="44"/>
    <n v="185"/>
    <n v="3543"/>
    <n v="15"/>
    <n v="276"/>
    <n v="16"/>
    <n v="151"/>
  </r>
  <r>
    <n v="15261"/>
    <n v="84009009"/>
    <s v="US"/>
    <s v="USA"/>
    <n v="840"/>
    <n v="9009"/>
    <s v="New Haven"/>
    <x v="11"/>
    <s v="US"/>
    <n v="41.408032500000004"/>
    <n v="-72.936204259999997"/>
    <s v="New Haven, Connecticut, US"/>
    <n v="0.16216216216216214"/>
    <x v="45"/>
    <n v="215"/>
    <n v="3758"/>
    <n v="16"/>
    <n v="270.66666666666669"/>
    <n v="44"/>
    <n v="195"/>
  </r>
  <r>
    <n v="15262"/>
    <n v="84009009"/>
    <s v="US"/>
    <s v="USA"/>
    <n v="840"/>
    <n v="9009"/>
    <s v="New Haven"/>
    <x v="11"/>
    <s v="US"/>
    <n v="41.408032500000004"/>
    <n v="-72.936204259999997"/>
    <s v="New Haven, Connecticut, US"/>
    <n v="0.88372093023255816"/>
    <x v="46"/>
    <n v="405"/>
    <n v="4163"/>
    <n v="17"/>
    <n v="268.33333333333331"/>
    <n v="19"/>
    <n v="214"/>
  </r>
  <r>
    <n v="15263"/>
    <n v="84009009"/>
    <s v="US"/>
    <s v="USA"/>
    <n v="840"/>
    <n v="9009"/>
    <s v="New Haven"/>
    <x v="11"/>
    <s v="US"/>
    <n v="41.408032500000004"/>
    <n v="-72.936204259999997"/>
    <s v="New Haven, Connecticut, US"/>
    <n v="-0.11851851851851852"/>
    <x v="47"/>
    <n v="357"/>
    <n v="4520"/>
    <n v="18"/>
    <n v="325.66666666666669"/>
    <n v="15"/>
    <n v="229"/>
  </r>
  <r>
    <n v="1526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526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526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526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526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526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527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527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527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527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527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527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527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527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527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527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528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528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528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528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528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528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528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528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528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528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529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529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529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529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529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529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529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529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529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529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530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530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530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530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5304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5305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5306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5307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5308"/>
    <n v="84009011"/>
    <s v="US"/>
    <s v="USA"/>
    <n v="840"/>
    <n v="9011"/>
    <s v="New London"/>
    <x v="11"/>
    <s v="US"/>
    <n v="41.488964350000003"/>
    <n v="-72.104309760000007"/>
    <s v="New London, Connecticut, US"/>
    <n v="-0.84375"/>
    <x v="44"/>
    <n v="5"/>
    <n v="227"/>
    <n v="0"/>
    <n v="14"/>
    <n v="0"/>
    <n v="7"/>
  </r>
  <r>
    <n v="15309"/>
    <n v="84009011"/>
    <s v="US"/>
    <s v="USA"/>
    <n v="840"/>
    <n v="9011"/>
    <s v="New London"/>
    <x v="11"/>
    <s v="US"/>
    <n v="41.488964350000003"/>
    <n v="-72.104309760000007"/>
    <s v="New London, Connecticut, US"/>
    <n v="0.8"/>
    <x v="45"/>
    <n v="9"/>
    <n v="236"/>
    <n v="0"/>
    <n v="15.333333333333336"/>
    <n v="0"/>
    <n v="7"/>
  </r>
  <r>
    <n v="15310"/>
    <n v="84009011"/>
    <s v="US"/>
    <s v="USA"/>
    <n v="840"/>
    <n v="9011"/>
    <s v="New London"/>
    <x v="11"/>
    <s v="US"/>
    <n v="41.488964350000003"/>
    <n v="-72.104309760000007"/>
    <s v="New London, Connecticut, US"/>
    <n v="1.1111111111111112"/>
    <x v="46"/>
    <n v="19"/>
    <n v="255"/>
    <n v="0"/>
    <n v="11"/>
    <n v="2"/>
    <n v="9"/>
  </r>
  <r>
    <n v="15311"/>
    <n v="84009011"/>
    <s v="US"/>
    <s v="USA"/>
    <n v="840"/>
    <n v="9011"/>
    <s v="New London"/>
    <x v="11"/>
    <s v="US"/>
    <n v="41.488964350000003"/>
    <n v="-72.104309760000007"/>
    <s v="New London, Connecticut, US"/>
    <n v="0.94736842105263164"/>
    <x v="47"/>
    <n v="37"/>
    <n v="292"/>
    <n v="0"/>
    <n v="21.666666666666671"/>
    <n v="1"/>
    <n v="10"/>
  </r>
  <r>
    <n v="15312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5313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5314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5315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5316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5317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5318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5319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5320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5321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5322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5323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5324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5325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5326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5327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5328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5329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5330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5331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5332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5333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5334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5335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5336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5337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5338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5339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5340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5341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5342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5343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5344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5345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5346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5347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5348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5349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5350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5351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5352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5353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5354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5355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5356"/>
    <n v="84009013"/>
    <s v="US"/>
    <s v="USA"/>
    <n v="840"/>
    <n v="9013"/>
    <s v="Tolland"/>
    <x v="11"/>
    <s v="US"/>
    <n v="41.858538029999998"/>
    <n v="-72.330848099999997"/>
    <s v="Tolland, Connecticut, US"/>
    <n v="-0.53846153846153844"/>
    <x v="44"/>
    <n v="6"/>
    <n v="201"/>
    <n v="0"/>
    <n v="10"/>
    <n v="1"/>
    <n v="18"/>
  </r>
  <r>
    <n v="15357"/>
    <n v="84009013"/>
    <s v="US"/>
    <s v="USA"/>
    <n v="840"/>
    <n v="9013"/>
    <s v="Tolland"/>
    <x v="11"/>
    <s v="US"/>
    <n v="41.858538029999998"/>
    <n v="-72.330848099999997"/>
    <s v="Tolland, Connecticut, US"/>
    <n v="1.5"/>
    <x v="45"/>
    <n v="15"/>
    <n v="216"/>
    <n v="0"/>
    <n v="11.333333333333336"/>
    <n v="4"/>
    <n v="22"/>
  </r>
  <r>
    <n v="15358"/>
    <n v="84009013"/>
    <s v="US"/>
    <s v="USA"/>
    <n v="840"/>
    <n v="9013"/>
    <s v="Tolland"/>
    <x v="11"/>
    <s v="US"/>
    <n v="41.858538029999998"/>
    <n v="-72.330848099999997"/>
    <s v="Tolland, Connecticut, US"/>
    <n v="0.66666666666666663"/>
    <x v="46"/>
    <n v="25"/>
    <n v="241"/>
    <n v="0"/>
    <n v="15.333333333333336"/>
    <n v="0"/>
    <n v="22"/>
  </r>
  <r>
    <n v="15359"/>
    <n v="84009013"/>
    <s v="US"/>
    <s v="USA"/>
    <n v="840"/>
    <n v="9013"/>
    <s v="Tolland"/>
    <x v="11"/>
    <s v="US"/>
    <n v="41.858538029999998"/>
    <n v="-72.330848099999997"/>
    <s v="Tolland, Connecticut, US"/>
    <n v="-0.32"/>
    <x v="47"/>
    <n v="17"/>
    <n v="258"/>
    <n v="0"/>
    <n v="19"/>
    <n v="2"/>
    <n v="24"/>
  </r>
  <r>
    <n v="1536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536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536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536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536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536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536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536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536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536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537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537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537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537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537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537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537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537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537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537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538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538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538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538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538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538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538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538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538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538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539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539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539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539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539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539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539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539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539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539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540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540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540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540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5404"/>
    <n v="84009015"/>
    <s v="US"/>
    <s v="USA"/>
    <n v="840"/>
    <n v="9015"/>
    <s v="Windham"/>
    <x v="11"/>
    <s v="US"/>
    <n v="41.829727089999999"/>
    <n v="-71.981823160000005"/>
    <s v="Windham, Connecticut, US"/>
    <n v="0"/>
    <x v="44"/>
    <n v="4"/>
    <n v="87"/>
    <n v="0"/>
    <n v="7"/>
    <n v="0"/>
    <n v="1"/>
  </r>
  <r>
    <n v="15405"/>
    <n v="84009015"/>
    <s v="US"/>
    <s v="USA"/>
    <n v="840"/>
    <n v="9015"/>
    <s v="Windham"/>
    <x v="11"/>
    <s v="US"/>
    <n v="41.829727089999999"/>
    <n v="-71.981823160000005"/>
    <s v="Windham, Connecticut, US"/>
    <n v="0"/>
    <x v="45"/>
    <n v="2"/>
    <n v="89"/>
    <n v="0"/>
    <n v="7.6666666666666679"/>
    <n v="0"/>
    <n v="1"/>
  </r>
  <r>
    <n v="15406"/>
    <n v="84009015"/>
    <s v="US"/>
    <s v="USA"/>
    <n v="840"/>
    <n v="9015"/>
    <s v="Windham"/>
    <x v="11"/>
    <s v="US"/>
    <n v="41.829727089999999"/>
    <n v="-71.981823160000005"/>
    <s v="Windham, Connecticut, US"/>
    <n v="0"/>
    <x v="46"/>
    <n v="-2"/>
    <n v="87"/>
    <n v="0"/>
    <n v="1.3333333333333333"/>
    <n v="0"/>
    <n v="1"/>
  </r>
  <r>
    <n v="15407"/>
    <n v="84009015"/>
    <s v="US"/>
    <s v="USA"/>
    <n v="840"/>
    <n v="9015"/>
    <s v="Windham"/>
    <x v="11"/>
    <s v="US"/>
    <n v="41.829727089999999"/>
    <n v="-71.981823160000005"/>
    <s v="Windham, Connecticut, US"/>
    <n v="0"/>
    <x v="47"/>
    <n v="5"/>
    <n v="92"/>
    <n v="0"/>
    <n v="1.6666666666666667"/>
    <n v="1"/>
    <n v="2"/>
  </r>
  <r>
    <n v="15408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5409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5410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5411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5412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5413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5414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5415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5416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5417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5418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5419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5420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5421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5422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5423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5424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5425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5426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5427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5428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5429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5430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5431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5432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5433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5434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5435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5436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5437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5438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5439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5440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5441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5442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5443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5444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5445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5446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5447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5448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5449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5450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5451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5452"/>
    <n v="84010001"/>
    <s v="US"/>
    <s v="USA"/>
    <n v="840"/>
    <n v="10001"/>
    <s v="Kent"/>
    <x v="12"/>
    <s v="US"/>
    <n v="39.086466280000003"/>
    <n v="-75.568849139999998"/>
    <s v="Kent, Delaware, US"/>
    <n v="4.8571428571428568"/>
    <x v="44"/>
    <n v="41"/>
    <n v="329"/>
    <n v="0"/>
    <n v="24.666666666666671"/>
    <n v="1"/>
    <n v="7"/>
  </r>
  <r>
    <n v="15453"/>
    <n v="84010001"/>
    <s v="US"/>
    <s v="USA"/>
    <n v="840"/>
    <n v="10001"/>
    <s v="Kent"/>
    <x v="12"/>
    <s v="US"/>
    <n v="39.086466280000003"/>
    <n v="-75.568849139999998"/>
    <s v="Kent, Delaware, US"/>
    <n v="-0.6097560975609756"/>
    <x v="45"/>
    <n v="16"/>
    <n v="345"/>
    <n v="0"/>
    <n v="21.333333333333329"/>
    <n v="0"/>
    <n v="7"/>
  </r>
  <r>
    <n v="15454"/>
    <n v="84010001"/>
    <s v="US"/>
    <s v="USA"/>
    <n v="840"/>
    <n v="10001"/>
    <s v="Kent"/>
    <x v="12"/>
    <s v="US"/>
    <n v="39.086466280000003"/>
    <n v="-75.568849139999998"/>
    <s v="Kent, Delaware, US"/>
    <n v="-0.5625"/>
    <x v="46"/>
    <n v="7"/>
    <n v="352"/>
    <n v="0"/>
    <n v="21.333333333333329"/>
    <n v="2"/>
    <n v="9"/>
  </r>
  <r>
    <n v="15455"/>
    <n v="84010001"/>
    <s v="US"/>
    <s v="USA"/>
    <n v="840"/>
    <n v="10001"/>
    <s v="Kent"/>
    <x v="12"/>
    <s v="US"/>
    <n v="39.086466280000003"/>
    <n v="-75.568849139999998"/>
    <s v="Kent, Delaware, US"/>
    <n v="3.5714285714285721"/>
    <x v="47"/>
    <n v="32"/>
    <n v="384"/>
    <n v="0"/>
    <n v="18.333333333333329"/>
    <n v="0"/>
    <n v="9"/>
  </r>
  <r>
    <n v="1545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545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545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545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546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546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546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546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546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546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546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546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546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546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547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547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547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547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547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547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547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547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547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547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548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548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548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5483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5484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5485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5486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5487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5488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5489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5490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5491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5492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5493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5494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549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5496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5497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5498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5499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5500"/>
    <n v="84010003"/>
    <s v="US"/>
    <s v="USA"/>
    <n v="840"/>
    <n v="10003"/>
    <s v="New Castle"/>
    <x v="12"/>
    <s v="US"/>
    <n v="39.579926380000003"/>
    <n v="-75.640549739999997"/>
    <s v="New Castle, Delaware, US"/>
    <n v="-0.28205128205128205"/>
    <x v="44"/>
    <n v="28"/>
    <n v="947"/>
    <n v="10"/>
    <n v="46.666666666666657"/>
    <n v="0"/>
    <n v="20"/>
  </r>
  <r>
    <n v="15501"/>
    <n v="84010003"/>
    <s v="US"/>
    <s v="USA"/>
    <n v="840"/>
    <n v="10003"/>
    <s v="New Castle"/>
    <x v="12"/>
    <s v="US"/>
    <n v="39.579926380000003"/>
    <n v="-75.640549739999997"/>
    <s v="New Castle, Delaware, US"/>
    <n v="-3.5714285714285712E-2"/>
    <x v="45"/>
    <n v="27"/>
    <n v="974"/>
    <n v="11"/>
    <n v="31.333333333333329"/>
    <n v="0"/>
    <n v="20"/>
  </r>
  <r>
    <n v="15502"/>
    <n v="84010003"/>
    <s v="US"/>
    <s v="USA"/>
    <n v="840"/>
    <n v="10003"/>
    <s v="New Castle"/>
    <x v="12"/>
    <s v="US"/>
    <n v="39.579926380000003"/>
    <n v="-75.640549739999997"/>
    <s v="New Castle, Delaware, US"/>
    <n v="7.407407407407407E-2"/>
    <x v="46"/>
    <n v="29"/>
    <n v="1003"/>
    <n v="12"/>
    <n v="28"/>
    <n v="5"/>
    <n v="25"/>
  </r>
  <r>
    <n v="15503"/>
    <n v="84010003"/>
    <s v="US"/>
    <s v="USA"/>
    <n v="840"/>
    <n v="10003"/>
    <s v="New Castle"/>
    <x v="12"/>
    <s v="US"/>
    <n v="39.579926380000003"/>
    <n v="-75.640549739999997"/>
    <s v="New Castle, Delaware, US"/>
    <n v="2.3448275862068964"/>
    <x v="47"/>
    <n v="97"/>
    <n v="1100"/>
    <n v="13"/>
    <n v="51"/>
    <n v="5"/>
    <n v="30"/>
  </r>
  <r>
    <n v="15504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5505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5506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5507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5508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5509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5510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5511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5512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5513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5514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5515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5516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5517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5518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5519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5520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5521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5522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5523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5524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5525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5526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5527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5528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5529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5530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5531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5532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5533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5534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5535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5536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5537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5538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5539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5540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5541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5542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5543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5544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5545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5546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5547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5548"/>
    <n v="84010005"/>
    <s v="US"/>
    <s v="USA"/>
    <n v="840"/>
    <n v="10005"/>
    <s v="Sussex"/>
    <x v="12"/>
    <s v="US"/>
    <n v="38.661437810000002"/>
    <n v="-75.390313489999997"/>
    <s v="Sussex, Delaware, US"/>
    <n v="1.1494252873563218E-2"/>
    <x v="44"/>
    <n v="88"/>
    <n v="639"/>
    <n v="4"/>
    <n v="78.333333333333329"/>
    <n v="1"/>
    <n v="16"/>
  </r>
  <r>
    <n v="15549"/>
    <n v="84010005"/>
    <s v="US"/>
    <s v="USA"/>
    <n v="840"/>
    <n v="10005"/>
    <s v="Sussex"/>
    <x v="12"/>
    <s v="US"/>
    <n v="38.661437810000002"/>
    <n v="-75.390313489999997"/>
    <s v="Sussex, Delaware, US"/>
    <n v="-0.55681818181818177"/>
    <x v="45"/>
    <n v="39"/>
    <n v="678"/>
    <n v="5"/>
    <n v="71.333333333333329"/>
    <n v="0"/>
    <n v="16"/>
  </r>
  <r>
    <n v="15550"/>
    <n v="84010005"/>
    <s v="US"/>
    <s v="USA"/>
    <n v="840"/>
    <n v="10005"/>
    <s v="Sussex"/>
    <x v="12"/>
    <s v="US"/>
    <n v="38.661437810000002"/>
    <n v="-75.390313489999997"/>
    <s v="Sussex, Delaware, US"/>
    <n v="-0.48717948717948723"/>
    <x v="46"/>
    <n v="20"/>
    <n v="698"/>
    <n v="6"/>
    <n v="49"/>
    <n v="2"/>
    <n v="18"/>
  </r>
  <r>
    <n v="15551"/>
    <n v="84010005"/>
    <s v="US"/>
    <s v="USA"/>
    <n v="840"/>
    <n v="10005"/>
    <s v="Sussex"/>
    <x v="12"/>
    <s v="US"/>
    <n v="38.661437810000002"/>
    <n v="-75.390313489999997"/>
    <s v="Sussex, Delaware, US"/>
    <n v="4.6500000000000004"/>
    <x v="47"/>
    <n v="113"/>
    <n v="811"/>
    <n v="7"/>
    <n v="57.333333333333343"/>
    <n v="4"/>
    <n v="22"/>
  </r>
  <r>
    <n v="1555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555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555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555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555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555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555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555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556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556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556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556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556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556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556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556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556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556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557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557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557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557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557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557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557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557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557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557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558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558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558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558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558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558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558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558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558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558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559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559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559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559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559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559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559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8749999999999998"/>
    <x v="44"/>
    <n v="103"/>
    <n v="2058"/>
    <n v="16"/>
    <n v="93.333333333333314"/>
    <n v="15"/>
    <n v="67"/>
  </r>
  <r>
    <n v="1559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4951456310679607"/>
    <x v="45"/>
    <n v="139"/>
    <n v="2197"/>
    <n v="17"/>
    <n v="107.33333333333331"/>
    <n v="5"/>
    <n v="72"/>
  </r>
  <r>
    <n v="1559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0071942446043164"/>
    <x v="46"/>
    <n v="153"/>
    <n v="2350"/>
    <n v="18"/>
    <n v="131.66666666666666"/>
    <n v="9"/>
    <n v="81"/>
  </r>
  <r>
    <n v="1559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647058823529413"/>
    <x v="47"/>
    <n v="126"/>
    <n v="2476"/>
    <n v="19"/>
    <n v="139.33333333333334"/>
    <n v="5"/>
    <n v="86"/>
  </r>
  <r>
    <n v="15600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5601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5602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5603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5604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5605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5606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5607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5608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5609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5610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5611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5612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5613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5614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5615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5616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5617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5618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5619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5620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5621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5622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5623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5624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5625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5626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5627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5628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5629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5630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5631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5632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5633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5634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5635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5636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5637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5638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5639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5640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5641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5642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5643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5644"/>
    <n v="84012001"/>
    <s v="US"/>
    <s v="USA"/>
    <n v="840"/>
    <n v="12001"/>
    <s v="Alachua"/>
    <x v="14"/>
    <s v="US"/>
    <n v="29.678665250000002"/>
    <n v="-82.359281580000001"/>
    <s v="Alachua, Florida, US"/>
    <n v="-1.2857142857142858"/>
    <x v="44"/>
    <n v="8"/>
    <n v="195"/>
    <n v="0"/>
    <n v="7"/>
    <n v="0"/>
    <n v="0"/>
  </r>
  <r>
    <n v="15645"/>
    <n v="84012001"/>
    <s v="US"/>
    <s v="USA"/>
    <n v="840"/>
    <n v="12001"/>
    <s v="Alachua"/>
    <x v="14"/>
    <s v="US"/>
    <n v="29.678665250000002"/>
    <n v="-82.359281580000001"/>
    <s v="Alachua, Florida, US"/>
    <n v="-1.125"/>
    <x v="45"/>
    <n v="-1"/>
    <n v="194"/>
    <n v="0"/>
    <n v="-7"/>
    <n v="0"/>
    <n v="0"/>
  </r>
  <r>
    <n v="15646"/>
    <n v="84012001"/>
    <s v="US"/>
    <s v="USA"/>
    <n v="840"/>
    <n v="12001"/>
    <s v="Alachua"/>
    <x v="14"/>
    <s v="US"/>
    <n v="29.678665250000002"/>
    <n v="-82.359281580000001"/>
    <s v="Alachua, Florida, US"/>
    <n v="-7"/>
    <x v="46"/>
    <n v="6"/>
    <n v="200"/>
    <n v="0"/>
    <n v="4.333333333333333"/>
    <n v="0"/>
    <n v="0"/>
  </r>
  <r>
    <n v="15647"/>
    <n v="84012001"/>
    <s v="US"/>
    <s v="USA"/>
    <n v="840"/>
    <n v="12001"/>
    <s v="Alachua"/>
    <x v="14"/>
    <s v="US"/>
    <n v="29.678665250000002"/>
    <n v="-82.359281580000001"/>
    <s v="Alachua, Florida, US"/>
    <n v="-0.66666666666666663"/>
    <x v="47"/>
    <n v="2"/>
    <n v="202"/>
    <n v="0"/>
    <n v="2.333333333333333"/>
    <n v="0"/>
    <n v="0"/>
  </r>
  <r>
    <n v="15648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5649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5650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5651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5652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5653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5654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5655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5656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5657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5658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5659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5660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5661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5662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5663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5664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5665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5666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5667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5668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5669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5670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5671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5672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5673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5674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5675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5676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5677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5678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5679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5680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5681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5682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5683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5684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5685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5686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5687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5688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5689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5690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5691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5692"/>
    <n v="84012003"/>
    <s v="US"/>
    <s v="USA"/>
    <n v="840"/>
    <n v="12003"/>
    <s v="Baker"/>
    <x v="14"/>
    <s v="US"/>
    <n v="30.330601210000001"/>
    <n v="-82.284674760000001"/>
    <s v="Baker, Florida, US"/>
    <n v="0"/>
    <x v="44"/>
    <n v="0"/>
    <n v="17"/>
    <n v="0"/>
    <n v="0"/>
    <n v="0"/>
    <n v="2"/>
  </r>
  <r>
    <n v="15693"/>
    <n v="84012003"/>
    <s v="US"/>
    <s v="USA"/>
    <n v="840"/>
    <n v="12003"/>
    <s v="Baker"/>
    <x v="14"/>
    <s v="US"/>
    <n v="30.330601210000001"/>
    <n v="-82.284674760000001"/>
    <s v="Baker, Florida, US"/>
    <n v="0"/>
    <x v="45"/>
    <n v="0"/>
    <n v="17"/>
    <n v="0"/>
    <n v="0"/>
    <n v="0"/>
    <n v="2"/>
  </r>
  <r>
    <n v="15694"/>
    <n v="84012003"/>
    <s v="US"/>
    <s v="USA"/>
    <n v="840"/>
    <n v="12003"/>
    <s v="Baker"/>
    <x v="14"/>
    <s v="US"/>
    <n v="30.330601210000001"/>
    <n v="-82.284674760000001"/>
    <s v="Baker, Florida, US"/>
    <n v="0"/>
    <x v="46"/>
    <n v="0"/>
    <n v="17"/>
    <n v="0"/>
    <n v="0"/>
    <n v="0"/>
    <n v="2"/>
  </r>
  <r>
    <n v="15695"/>
    <n v="84012003"/>
    <s v="US"/>
    <s v="USA"/>
    <n v="840"/>
    <n v="12003"/>
    <s v="Baker"/>
    <x v="14"/>
    <s v="US"/>
    <n v="30.330601210000001"/>
    <n v="-82.284674760000001"/>
    <s v="Baker, Florida, US"/>
    <n v="0"/>
    <x v="47"/>
    <n v="0"/>
    <n v="17"/>
    <n v="0"/>
    <n v="0"/>
    <n v="1"/>
    <n v="3"/>
  </r>
  <r>
    <n v="15696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5697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5698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5699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5700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5701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5702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5703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5704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5705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5706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5707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5708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5709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5710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5711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5712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5713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5714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5715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5716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5717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5718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5719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5720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5721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5722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5723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5724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5725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5726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5727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5728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5729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5730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5731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5732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5733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5734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5735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5736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5737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5738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5739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5740"/>
    <n v="84012005"/>
    <s v="US"/>
    <s v="USA"/>
    <n v="840"/>
    <n v="12005"/>
    <s v="Bay"/>
    <x v="14"/>
    <s v="US"/>
    <n v="30.265487449999998"/>
    <n v="-85.621225839999994"/>
    <s v="Bay, Florida, US"/>
    <n v="0"/>
    <x v="44"/>
    <n v="0"/>
    <n v="38"/>
    <n v="0"/>
    <n v="0.66666666666666663"/>
    <n v="0"/>
    <n v="1"/>
  </r>
  <r>
    <n v="15741"/>
    <n v="84012005"/>
    <s v="US"/>
    <s v="USA"/>
    <n v="840"/>
    <n v="12005"/>
    <s v="Bay"/>
    <x v="14"/>
    <s v="US"/>
    <n v="30.265487449999998"/>
    <n v="-85.621225839999994"/>
    <s v="Bay, Florida, US"/>
    <n v="0"/>
    <x v="45"/>
    <n v="1"/>
    <n v="39"/>
    <n v="0"/>
    <n v="0.66666666666666663"/>
    <n v="1"/>
    <n v="2"/>
  </r>
  <r>
    <n v="15742"/>
    <n v="84012005"/>
    <s v="US"/>
    <s v="USA"/>
    <n v="840"/>
    <n v="12005"/>
    <s v="Bay"/>
    <x v="14"/>
    <s v="US"/>
    <n v="30.265487449999998"/>
    <n v="-85.621225839999994"/>
    <s v="Bay, Florida, US"/>
    <n v="0"/>
    <x v="46"/>
    <n v="3"/>
    <n v="42"/>
    <n v="0"/>
    <n v="1.3333333333333333"/>
    <n v="0"/>
    <n v="2"/>
  </r>
  <r>
    <n v="15743"/>
    <n v="84012005"/>
    <s v="US"/>
    <s v="USA"/>
    <n v="840"/>
    <n v="12005"/>
    <s v="Bay"/>
    <x v="14"/>
    <s v="US"/>
    <n v="30.265487449999998"/>
    <n v="-85.621225839999994"/>
    <s v="Bay, Florida, US"/>
    <n v="0"/>
    <x v="47"/>
    <n v="2"/>
    <n v="44"/>
    <n v="0"/>
    <n v="2"/>
    <n v="0"/>
    <n v="2"/>
  </r>
  <r>
    <n v="15744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5745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5746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5747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5748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5749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5750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5751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5752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5753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5754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5755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5756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5757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5758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5759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5760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5761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5762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5763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5764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5765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5766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5767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5768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5769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5770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5771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5772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5773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5774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5775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5776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5777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5778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5779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5780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5781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5782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5783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5784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5785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5786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5787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5788"/>
    <n v="84012007"/>
    <s v="US"/>
    <s v="USA"/>
    <n v="840"/>
    <n v="12007"/>
    <s v="Bradford"/>
    <x v="14"/>
    <s v="US"/>
    <n v="29.95079741"/>
    <n v="-82.166116130000006"/>
    <s v="Bradford, Florida, US"/>
    <n v="0"/>
    <x v="44"/>
    <n v="1"/>
    <n v="31"/>
    <n v="0"/>
    <n v="2.333333333333333"/>
    <n v="0"/>
    <n v="1"/>
  </r>
  <r>
    <n v="15789"/>
    <n v="84012007"/>
    <s v="US"/>
    <s v="USA"/>
    <n v="840"/>
    <n v="12007"/>
    <s v="Bradford"/>
    <x v="14"/>
    <s v="US"/>
    <n v="29.95079741"/>
    <n v="-82.166116130000006"/>
    <s v="Bradford, Florida, US"/>
    <n v="0"/>
    <x v="45"/>
    <n v="4"/>
    <n v="35"/>
    <n v="0"/>
    <n v="2"/>
    <n v="0"/>
    <n v="1"/>
  </r>
  <r>
    <n v="15790"/>
    <n v="84012007"/>
    <s v="US"/>
    <s v="USA"/>
    <n v="840"/>
    <n v="12007"/>
    <s v="Bradford"/>
    <x v="14"/>
    <s v="US"/>
    <n v="29.95079741"/>
    <n v="-82.166116130000006"/>
    <s v="Bradford, Florida, US"/>
    <n v="0"/>
    <x v="46"/>
    <n v="4"/>
    <n v="39"/>
    <n v="0"/>
    <n v="3"/>
    <n v="0"/>
    <n v="1"/>
  </r>
  <r>
    <n v="15791"/>
    <n v="84012007"/>
    <s v="US"/>
    <s v="USA"/>
    <n v="840"/>
    <n v="12007"/>
    <s v="Bradford"/>
    <x v="14"/>
    <s v="US"/>
    <n v="29.95079741"/>
    <n v="-82.166116130000006"/>
    <s v="Bradford, Florida, US"/>
    <n v="0"/>
    <x v="47"/>
    <n v="1"/>
    <n v="40"/>
    <n v="0"/>
    <n v="3"/>
    <n v="1"/>
    <n v="2"/>
  </r>
  <r>
    <n v="15792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5793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5794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5795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5796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5797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5798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5799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5800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5801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5802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5803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5804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5805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5806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5807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5808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5809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5810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5811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5812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5813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5814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5815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5816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5817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5818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5819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5820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5821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5822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5823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5824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5825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5826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5827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5828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5829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5830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5831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5832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5833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5834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5835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5836"/>
    <n v="84012009"/>
    <s v="US"/>
    <s v="USA"/>
    <n v="840"/>
    <n v="12009"/>
    <s v="Brevard"/>
    <x v="14"/>
    <s v="US"/>
    <n v="28.294095039999998"/>
    <n v="-80.730910219999998"/>
    <s v="Brevard, Florida, US"/>
    <n v="0"/>
    <x v="44"/>
    <n v="15"/>
    <n v="163"/>
    <n v="0"/>
    <n v="14.333333333333336"/>
    <n v="0"/>
    <n v="6"/>
  </r>
  <r>
    <n v="15837"/>
    <n v="84012009"/>
    <s v="US"/>
    <s v="USA"/>
    <n v="840"/>
    <n v="12009"/>
    <s v="Brevard"/>
    <x v="14"/>
    <s v="US"/>
    <n v="28.294095039999998"/>
    <n v="-80.730910219999998"/>
    <s v="Brevard, Florida, US"/>
    <n v="-0.33333333333333331"/>
    <x v="45"/>
    <n v="10"/>
    <n v="173"/>
    <n v="0"/>
    <n v="13.333333333333336"/>
    <n v="0"/>
    <n v="6"/>
  </r>
  <r>
    <n v="15838"/>
    <n v="84012009"/>
    <s v="US"/>
    <s v="USA"/>
    <n v="840"/>
    <n v="12009"/>
    <s v="Brevard"/>
    <x v="14"/>
    <s v="US"/>
    <n v="28.294095039999998"/>
    <n v="-80.730910219999998"/>
    <s v="Brevard, Florida, US"/>
    <n v="0.9"/>
    <x v="46"/>
    <n v="19"/>
    <n v="192"/>
    <n v="0"/>
    <n v="14.666666666666664"/>
    <n v="0"/>
    <n v="6"/>
  </r>
  <r>
    <n v="15839"/>
    <n v="84012009"/>
    <s v="US"/>
    <s v="USA"/>
    <n v="840"/>
    <n v="12009"/>
    <s v="Brevard"/>
    <x v="14"/>
    <s v="US"/>
    <n v="28.294095039999998"/>
    <n v="-80.730910219999998"/>
    <s v="Brevard, Florida, US"/>
    <n v="-0.31578947368421051"/>
    <x v="47"/>
    <n v="13"/>
    <n v="205"/>
    <n v="0"/>
    <n v="14"/>
    <n v="1"/>
    <n v="7"/>
  </r>
  <r>
    <n v="1584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584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584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584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584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584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584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584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584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584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585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585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585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585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585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585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585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585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585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585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586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586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586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586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586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586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586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586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586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586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587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587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587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587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587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587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587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587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587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587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588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588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588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588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5884"/>
    <n v="84012011"/>
    <s v="US"/>
    <s v="USA"/>
    <n v="840"/>
    <n v="12011"/>
    <s v="Broward"/>
    <x v="14"/>
    <s v="US"/>
    <n v="26.151846509999999"/>
    <n v="-80.487255559999994"/>
    <s v="Broward, Florida, US"/>
    <n v="-0.63793103448275867"/>
    <x v="44"/>
    <n v="84"/>
    <n v="3261"/>
    <n v="20"/>
    <n v="151.66666666666666"/>
    <n v="1"/>
    <n v="78"/>
  </r>
  <r>
    <n v="15885"/>
    <n v="84012011"/>
    <s v="US"/>
    <s v="USA"/>
    <n v="840"/>
    <n v="12011"/>
    <s v="Broward"/>
    <x v="14"/>
    <s v="US"/>
    <n v="26.151846509999999"/>
    <n v="-80.487255559999994"/>
    <s v="Broward, Florida, US"/>
    <n v="0.21428571428571427"/>
    <x v="45"/>
    <n v="102"/>
    <n v="3363"/>
    <n v="21"/>
    <n v="139.33333333333334"/>
    <n v="14"/>
    <n v="92"/>
  </r>
  <r>
    <n v="15886"/>
    <n v="84012011"/>
    <s v="US"/>
    <s v="USA"/>
    <n v="840"/>
    <n v="12011"/>
    <s v="Broward"/>
    <x v="14"/>
    <s v="US"/>
    <n v="26.151846509999999"/>
    <n v="-80.487255559999994"/>
    <s v="Broward, Florida, US"/>
    <n v="9.8039215686274508E-3"/>
    <x v="46"/>
    <n v="103"/>
    <n v="3466"/>
    <n v="22"/>
    <n v="96.333333333333314"/>
    <n v="9"/>
    <n v="101"/>
  </r>
  <r>
    <n v="15887"/>
    <n v="84012011"/>
    <s v="US"/>
    <s v="USA"/>
    <n v="840"/>
    <n v="12011"/>
    <s v="Broward"/>
    <x v="14"/>
    <s v="US"/>
    <n v="26.151846509999999"/>
    <n v="-80.487255559999994"/>
    <s v="Broward, Florida, US"/>
    <n v="1.1553398058252426"/>
    <x v="47"/>
    <n v="222"/>
    <n v="3688"/>
    <n v="23"/>
    <n v="142.33333333333334"/>
    <n v="6"/>
    <n v="107"/>
  </r>
  <r>
    <n v="15888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5889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5890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5891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5892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5893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5894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5895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5896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5897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5898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5899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5900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5901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5902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5903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5904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5905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5906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5907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5908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5909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5910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5911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5912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5913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5914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5915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5916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5917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5918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5919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5920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5921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5922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5923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5924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5925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5926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5927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5928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5929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5930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5931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5932"/>
    <n v="84012013"/>
    <s v="US"/>
    <s v="USA"/>
    <n v="840"/>
    <n v="12013"/>
    <s v="Calhoun"/>
    <x v="14"/>
    <s v="US"/>
    <n v="30.406667339999998"/>
    <n v="-85.193941530000004"/>
    <s v="Calhoun, Florida, US"/>
    <n v="0"/>
    <x v="44"/>
    <n v="0"/>
    <n v="5"/>
    <n v="0"/>
    <n v="0"/>
    <n v="0"/>
    <n v="0"/>
  </r>
  <r>
    <n v="15933"/>
    <n v="84012013"/>
    <s v="US"/>
    <s v="USA"/>
    <n v="840"/>
    <n v="12013"/>
    <s v="Calhoun"/>
    <x v="14"/>
    <s v="US"/>
    <n v="30.406667339999998"/>
    <n v="-85.193941530000004"/>
    <s v="Calhoun, Florida, US"/>
    <n v="0"/>
    <x v="45"/>
    <n v="0"/>
    <n v="5"/>
    <n v="0"/>
    <n v="0"/>
    <n v="0"/>
    <n v="0"/>
  </r>
  <r>
    <n v="15934"/>
    <n v="84012013"/>
    <s v="US"/>
    <s v="USA"/>
    <n v="840"/>
    <n v="12013"/>
    <s v="Calhoun"/>
    <x v="14"/>
    <s v="US"/>
    <n v="30.406667339999998"/>
    <n v="-85.193941530000004"/>
    <s v="Calhoun, Florida, US"/>
    <n v="0"/>
    <x v="46"/>
    <n v="0"/>
    <n v="5"/>
    <n v="0"/>
    <n v="0"/>
    <n v="0"/>
    <n v="0"/>
  </r>
  <r>
    <n v="15935"/>
    <n v="84012013"/>
    <s v="US"/>
    <s v="USA"/>
    <n v="840"/>
    <n v="12013"/>
    <s v="Calhoun"/>
    <x v="14"/>
    <s v="US"/>
    <n v="30.406667339999998"/>
    <n v="-85.193941530000004"/>
    <s v="Calhoun, Florida, US"/>
    <n v="0"/>
    <x v="47"/>
    <n v="1"/>
    <n v="6"/>
    <n v="0"/>
    <n v="0.33333333333333331"/>
    <n v="0"/>
    <n v="0"/>
  </r>
  <r>
    <n v="15936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5937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5938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5939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5940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5941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5942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5943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5944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5945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5946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5947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5948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5949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5950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5951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5952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5953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5954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5955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5956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5957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5958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5959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5960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5961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5962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5963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5964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5965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5966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5967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5968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5969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5970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5971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5972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5973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5974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5975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5976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5977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5978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5979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5980"/>
    <n v="84012015"/>
    <s v="US"/>
    <s v="USA"/>
    <n v="840"/>
    <n v="12015"/>
    <s v="Charlotte"/>
    <x v="14"/>
    <s v="US"/>
    <n v="26.90131002"/>
    <n v="-81.929491209999995"/>
    <s v="Charlotte, Florida, US"/>
    <n v="-0.33333333333333331"/>
    <x v="44"/>
    <n v="4"/>
    <n v="123"/>
    <n v="0"/>
    <n v="5.333333333333333"/>
    <n v="0"/>
    <n v="5"/>
  </r>
  <r>
    <n v="15981"/>
    <n v="84012015"/>
    <s v="US"/>
    <s v="USA"/>
    <n v="840"/>
    <n v="12015"/>
    <s v="Charlotte"/>
    <x v="14"/>
    <s v="US"/>
    <n v="26.90131002"/>
    <n v="-81.929491209999995"/>
    <s v="Charlotte, Florida, US"/>
    <n v="-0.75"/>
    <x v="45"/>
    <n v="1"/>
    <n v="124"/>
    <n v="0"/>
    <n v="3.6666666666666665"/>
    <n v="0"/>
    <n v="5"/>
  </r>
  <r>
    <n v="15982"/>
    <n v="84012015"/>
    <s v="US"/>
    <s v="USA"/>
    <n v="840"/>
    <n v="12015"/>
    <s v="Charlotte"/>
    <x v="14"/>
    <s v="US"/>
    <n v="26.90131002"/>
    <n v="-81.929491209999995"/>
    <s v="Charlotte, Florida, US"/>
    <n v="2"/>
    <x v="46"/>
    <n v="3"/>
    <n v="127"/>
    <n v="0"/>
    <n v="2.6666666666666665"/>
    <n v="2"/>
    <n v="7"/>
  </r>
  <r>
    <n v="15983"/>
    <n v="84012015"/>
    <s v="US"/>
    <s v="USA"/>
    <n v="840"/>
    <n v="12015"/>
    <s v="Charlotte"/>
    <x v="14"/>
    <s v="US"/>
    <n v="26.90131002"/>
    <n v="-81.929491209999995"/>
    <s v="Charlotte, Florida, US"/>
    <n v="0.33333333333333331"/>
    <x v="47"/>
    <n v="4"/>
    <n v="131"/>
    <n v="0"/>
    <n v="2.6666666666666665"/>
    <n v="2"/>
    <n v="9"/>
  </r>
  <r>
    <n v="15984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5985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5986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5987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5988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5989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5990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5991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5992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5993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5994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5995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5996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5997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5998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5999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6000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6001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6002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6003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6004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6005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6006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6007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6008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6009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6010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6011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6012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6013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6014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6015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6016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6017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6018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6019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6020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6021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6022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6023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6024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6025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6026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6027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6028"/>
    <n v="84012017"/>
    <s v="US"/>
    <s v="USA"/>
    <n v="840"/>
    <n v="12017"/>
    <s v="Citrus"/>
    <x v="14"/>
    <s v="US"/>
    <n v="28.848043149999999"/>
    <n v="-82.476147479999995"/>
    <s v="Citrus, Florida, US"/>
    <n v="0"/>
    <x v="44"/>
    <n v="3"/>
    <n v="75"/>
    <n v="0"/>
    <n v="3"/>
    <n v="0"/>
    <n v="7"/>
  </r>
  <r>
    <n v="16029"/>
    <n v="84012017"/>
    <s v="US"/>
    <s v="USA"/>
    <n v="840"/>
    <n v="12017"/>
    <s v="Citrus"/>
    <x v="14"/>
    <s v="US"/>
    <n v="28.848043149999999"/>
    <n v="-82.476147479999995"/>
    <s v="Citrus, Florida, US"/>
    <n v="0"/>
    <x v="45"/>
    <n v="-1"/>
    <n v="74"/>
    <n v="0"/>
    <n v="1"/>
    <n v="1"/>
    <n v="8"/>
  </r>
  <r>
    <n v="16030"/>
    <n v="84012017"/>
    <s v="US"/>
    <s v="USA"/>
    <n v="840"/>
    <n v="12017"/>
    <s v="Citrus"/>
    <x v="14"/>
    <s v="US"/>
    <n v="28.848043149999999"/>
    <n v="-82.476147479999995"/>
    <s v="Citrus, Florida, US"/>
    <n v="0"/>
    <x v="46"/>
    <n v="6"/>
    <n v="80"/>
    <n v="0"/>
    <n v="2.6666666666666665"/>
    <n v="0"/>
    <n v="8"/>
  </r>
  <r>
    <n v="16031"/>
    <n v="84012017"/>
    <s v="US"/>
    <s v="USA"/>
    <n v="840"/>
    <n v="12017"/>
    <s v="Citrus"/>
    <x v="14"/>
    <s v="US"/>
    <n v="28.848043149999999"/>
    <n v="-82.476147479999995"/>
    <s v="Citrus, Florida, US"/>
    <n v="0"/>
    <x v="47"/>
    <n v="2"/>
    <n v="82"/>
    <n v="0"/>
    <n v="2.333333333333333"/>
    <n v="0"/>
    <n v="8"/>
  </r>
  <r>
    <n v="16032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6033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6034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6035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6036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6037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6038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6039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6040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6041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6042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6043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6044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6045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6046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6047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6048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6049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6050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6051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6052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6053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6054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6055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6056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6057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6058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6059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6060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6061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6062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6063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6064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6065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6066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6067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6068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6069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6070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6071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6072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6073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6074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6075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6076"/>
    <n v="84012019"/>
    <s v="US"/>
    <s v="USA"/>
    <n v="840"/>
    <n v="12019"/>
    <s v="Clay"/>
    <x v="14"/>
    <s v="US"/>
    <n v="29.983191439999999"/>
    <n v="-81.85609986"/>
    <s v="Clay, Florida, US"/>
    <n v="0.5"/>
    <x v="44"/>
    <n v="3"/>
    <n v="168"/>
    <n v="0"/>
    <n v="3.333333333333333"/>
    <n v="0"/>
    <n v="9"/>
  </r>
  <r>
    <n v="16077"/>
    <n v="84012019"/>
    <s v="US"/>
    <s v="USA"/>
    <n v="840"/>
    <n v="12019"/>
    <s v="Clay"/>
    <x v="14"/>
    <s v="US"/>
    <n v="29.983191439999999"/>
    <n v="-81.85609986"/>
    <s v="Clay, Florida, US"/>
    <n v="-0.33333333333333331"/>
    <x v="45"/>
    <n v="2"/>
    <n v="170"/>
    <n v="0"/>
    <n v="2.333333333333333"/>
    <n v="0"/>
    <n v="9"/>
  </r>
  <r>
    <n v="16078"/>
    <n v="84012019"/>
    <s v="US"/>
    <s v="USA"/>
    <n v="840"/>
    <n v="12019"/>
    <s v="Clay"/>
    <x v="14"/>
    <s v="US"/>
    <n v="29.983191439999999"/>
    <n v="-81.85609986"/>
    <s v="Clay, Florida, US"/>
    <n v="6"/>
    <x v="46"/>
    <n v="14"/>
    <n v="184"/>
    <n v="0"/>
    <n v="6.3333333333333321"/>
    <n v="0"/>
    <n v="9"/>
  </r>
  <r>
    <n v="16079"/>
    <n v="84012019"/>
    <s v="US"/>
    <s v="USA"/>
    <n v="840"/>
    <n v="12019"/>
    <s v="Clay"/>
    <x v="14"/>
    <s v="US"/>
    <n v="29.983191439999999"/>
    <n v="-81.85609986"/>
    <s v="Clay, Florida, US"/>
    <n v="1.2857142857142858"/>
    <x v="47"/>
    <n v="32"/>
    <n v="216"/>
    <n v="0"/>
    <n v="16"/>
    <n v="0"/>
    <n v="9"/>
  </r>
  <r>
    <n v="16080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6081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6082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6083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6084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6085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6086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6087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6088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6089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6090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6091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6092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6093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6094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6095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6096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6097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6098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6099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6100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6101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6102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6103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6104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6105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6106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6107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6108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6109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6110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6111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6112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6113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6114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6115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6116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6117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6118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6119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6120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6121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6122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6123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6124"/>
    <n v="84012021"/>
    <s v="US"/>
    <s v="USA"/>
    <n v="840"/>
    <n v="12021"/>
    <s v="Collier"/>
    <x v="14"/>
    <s v="US"/>
    <n v="26.110919859999999"/>
    <n v="-81.34687065"/>
    <s v="Collier, Florida, US"/>
    <n v="-0.73333333333333328"/>
    <x v="44"/>
    <n v="4"/>
    <n v="380"/>
    <n v="0"/>
    <n v="12"/>
    <n v="0"/>
    <n v="5"/>
  </r>
  <r>
    <n v="16125"/>
    <n v="84012021"/>
    <s v="US"/>
    <s v="USA"/>
    <n v="840"/>
    <n v="12021"/>
    <s v="Collier"/>
    <x v="14"/>
    <s v="US"/>
    <n v="26.110919859999999"/>
    <n v="-81.34687065"/>
    <s v="Collier, Florida, US"/>
    <n v="2.75"/>
    <x v="45"/>
    <n v="15"/>
    <n v="395"/>
    <n v="0"/>
    <n v="11.333333333333336"/>
    <n v="0"/>
    <n v="5"/>
  </r>
  <r>
    <n v="16126"/>
    <n v="84012021"/>
    <s v="US"/>
    <s v="USA"/>
    <n v="840"/>
    <n v="12021"/>
    <s v="Collier"/>
    <x v="14"/>
    <s v="US"/>
    <n v="26.110919859999999"/>
    <n v="-81.34687065"/>
    <s v="Collier, Florida, US"/>
    <n v="0.4"/>
    <x v="46"/>
    <n v="21"/>
    <n v="416"/>
    <n v="1"/>
    <n v="13.333333333333336"/>
    <n v="1"/>
    <n v="6"/>
  </r>
  <r>
    <n v="16127"/>
    <n v="84012021"/>
    <s v="US"/>
    <s v="USA"/>
    <n v="840"/>
    <n v="12021"/>
    <s v="Collier"/>
    <x v="14"/>
    <s v="US"/>
    <n v="26.110919859999999"/>
    <n v="-81.34687065"/>
    <s v="Collier, Florida, US"/>
    <n v="0.38095238095238088"/>
    <x v="47"/>
    <n v="29"/>
    <n v="445"/>
    <n v="2"/>
    <n v="21.666666666666671"/>
    <n v="2"/>
    <n v="8"/>
  </r>
  <r>
    <n v="16128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6129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6130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6131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6132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6133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6134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6135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6136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6137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6138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6139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6140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6141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6142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6143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6144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6145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6146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6147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6148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6149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6150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6151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6152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6153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6154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6155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6156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6157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6158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6159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6160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6161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6162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6163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6164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6165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6166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6167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6168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6169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6170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6171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6172"/>
    <n v="84012023"/>
    <s v="US"/>
    <s v="USA"/>
    <n v="840"/>
    <n v="12023"/>
    <s v="Columbia"/>
    <x v="14"/>
    <s v="US"/>
    <n v="30.22509788"/>
    <n v="-82.621601639999994"/>
    <s v="Columbia, Florida, US"/>
    <n v="0"/>
    <x v="44"/>
    <n v="1"/>
    <n v="28"/>
    <n v="0"/>
    <n v="1.3333333333333333"/>
    <n v="0"/>
    <n v="0"/>
  </r>
  <r>
    <n v="16173"/>
    <n v="84012023"/>
    <s v="US"/>
    <s v="USA"/>
    <n v="840"/>
    <n v="12023"/>
    <s v="Columbia"/>
    <x v="14"/>
    <s v="US"/>
    <n v="30.22509788"/>
    <n v="-82.621601639999994"/>
    <s v="Columbia, Florida, US"/>
    <n v="0"/>
    <x v="45"/>
    <n v="6"/>
    <n v="34"/>
    <n v="0"/>
    <n v="2.6666666666666665"/>
    <n v="0"/>
    <n v="0"/>
  </r>
  <r>
    <n v="16174"/>
    <n v="84012023"/>
    <s v="US"/>
    <s v="USA"/>
    <n v="840"/>
    <n v="12023"/>
    <s v="Columbia"/>
    <x v="14"/>
    <s v="US"/>
    <n v="30.22509788"/>
    <n v="-82.621601639999994"/>
    <s v="Columbia, Florida, US"/>
    <n v="0"/>
    <x v="46"/>
    <n v="1"/>
    <n v="35"/>
    <n v="0"/>
    <n v="2.6666666666666665"/>
    <n v="0"/>
    <n v="0"/>
  </r>
  <r>
    <n v="16175"/>
    <n v="84012023"/>
    <s v="US"/>
    <s v="USA"/>
    <n v="840"/>
    <n v="12023"/>
    <s v="Columbia"/>
    <x v="14"/>
    <s v="US"/>
    <n v="30.22509788"/>
    <n v="-82.621601639999994"/>
    <s v="Columbia, Florida, US"/>
    <n v="0"/>
    <x v="47"/>
    <n v="0"/>
    <n v="35"/>
    <n v="0"/>
    <n v="2.333333333333333"/>
    <n v="0"/>
    <n v="0"/>
  </r>
  <r>
    <n v="16176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6177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6178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6179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6180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6181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6182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6183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6184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6185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6186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6187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6188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6189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6190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6191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6192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6193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6194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6195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6196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6197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6198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6199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6200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6201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6202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6203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6204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6205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6206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6207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6208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6209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6210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6211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6212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6213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6214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6215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6216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6217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6218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6219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6220"/>
    <n v="84012027"/>
    <s v="US"/>
    <s v="USA"/>
    <n v="840"/>
    <n v="12027"/>
    <s v="DeSoto"/>
    <x v="14"/>
    <s v="US"/>
    <n v="27.186778929999999"/>
    <n v="-81.809413730000003"/>
    <s v="DeSoto,Florida,US"/>
    <n v="0"/>
    <x v="44"/>
    <n v="0"/>
    <n v="22"/>
    <n v="0"/>
    <n v="0.66666666666666663"/>
    <n v="0"/>
    <n v="3"/>
  </r>
  <r>
    <n v="16221"/>
    <n v="84012027"/>
    <s v="US"/>
    <s v="USA"/>
    <n v="840"/>
    <n v="12027"/>
    <s v="DeSoto"/>
    <x v="14"/>
    <s v="US"/>
    <n v="27.186778929999999"/>
    <n v="-81.809413730000003"/>
    <s v="DeSoto,Florida,US"/>
    <n v="0"/>
    <x v="45"/>
    <n v="0"/>
    <n v="22"/>
    <n v="0"/>
    <n v="0.66666666666666663"/>
    <n v="0"/>
    <n v="3"/>
  </r>
  <r>
    <n v="16222"/>
    <n v="84012027"/>
    <s v="US"/>
    <s v="USA"/>
    <n v="840"/>
    <n v="12027"/>
    <s v="DeSoto"/>
    <x v="14"/>
    <s v="US"/>
    <n v="27.186778929999999"/>
    <n v="-81.809413730000003"/>
    <s v="DeSoto,Florida,US"/>
    <n v="0"/>
    <x v="46"/>
    <n v="0"/>
    <n v="22"/>
    <n v="0"/>
    <n v="0"/>
    <n v="0"/>
    <n v="3"/>
  </r>
  <r>
    <n v="16223"/>
    <n v="84012027"/>
    <s v="US"/>
    <s v="USA"/>
    <n v="840"/>
    <n v="12027"/>
    <s v="DeSoto"/>
    <x v="14"/>
    <s v="US"/>
    <n v="27.186778929999999"/>
    <n v="-81.809413730000003"/>
    <s v="DeSoto,Florida,US"/>
    <n v="0"/>
    <x v="47"/>
    <n v="1"/>
    <n v="23"/>
    <n v="0"/>
    <n v="0.33333333333333331"/>
    <n v="0"/>
    <n v="3"/>
  </r>
  <r>
    <n v="16224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6225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6226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6227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6228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6229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6230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6231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6232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6233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6234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6235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6236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6237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6238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6239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6240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6241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6242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6243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6244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6245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6246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6247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6248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6249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6250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6251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6252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6253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6254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6255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6256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6257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6258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6259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6260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6261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6262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6263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6264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6265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6266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6267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6268"/>
    <n v="84012029"/>
    <s v="US"/>
    <s v="USA"/>
    <n v="840"/>
    <n v="12029"/>
    <s v="Dixie"/>
    <x v="14"/>
    <s v="US"/>
    <n v="29.606310860000001"/>
    <n v="-83.157246729999997"/>
    <s v="Dixie, Florida, US"/>
    <n v="0"/>
    <x v="44"/>
    <n v="0"/>
    <n v="2"/>
    <n v="0"/>
    <n v="0"/>
    <n v="0"/>
    <n v="0"/>
  </r>
  <r>
    <n v="16269"/>
    <n v="84012029"/>
    <s v="US"/>
    <s v="USA"/>
    <n v="840"/>
    <n v="12029"/>
    <s v="Dixie"/>
    <x v="14"/>
    <s v="US"/>
    <n v="29.606310860000001"/>
    <n v="-83.157246729999997"/>
    <s v="Dixie, Florida, US"/>
    <n v="0"/>
    <x v="45"/>
    <n v="1"/>
    <n v="3"/>
    <n v="0"/>
    <n v="0.33333333333333331"/>
    <n v="0"/>
    <n v="0"/>
  </r>
  <r>
    <n v="16270"/>
    <n v="84012029"/>
    <s v="US"/>
    <s v="USA"/>
    <n v="840"/>
    <n v="12029"/>
    <s v="Dixie"/>
    <x v="14"/>
    <s v="US"/>
    <n v="29.606310860000001"/>
    <n v="-83.157246729999997"/>
    <s v="Dixie, Florida, US"/>
    <n v="0"/>
    <x v="46"/>
    <n v="0"/>
    <n v="3"/>
    <n v="0"/>
    <n v="0.33333333333333331"/>
    <n v="0"/>
    <n v="0"/>
  </r>
  <r>
    <n v="16271"/>
    <n v="84012029"/>
    <s v="US"/>
    <s v="USA"/>
    <n v="840"/>
    <n v="12029"/>
    <s v="Dixie"/>
    <x v="14"/>
    <s v="US"/>
    <n v="29.606310860000001"/>
    <n v="-83.157246729999997"/>
    <s v="Dixie, Florida, US"/>
    <n v="0"/>
    <x v="47"/>
    <n v="0"/>
    <n v="3"/>
    <n v="0"/>
    <n v="0.33333333333333331"/>
    <n v="0"/>
    <n v="0"/>
  </r>
  <r>
    <n v="16272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6273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6274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6275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6276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6277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6278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6279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6280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6281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6282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6283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6284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6285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6286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6287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6288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6289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6290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6291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6292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6293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6294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6295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6296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6297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6298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6299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6300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6301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6302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6303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6304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6305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6306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6307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6308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6309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6310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6311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6312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6313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6314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6315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6316"/>
    <n v="84012031"/>
    <s v="US"/>
    <s v="USA"/>
    <n v="840"/>
    <n v="12031"/>
    <s v="Duval"/>
    <x v="14"/>
    <s v="US"/>
    <n v="30.332258750000001"/>
    <n v="-81.66976468"/>
    <s v="Duval, Florida, US"/>
    <n v="0.17391304347826084"/>
    <x v="44"/>
    <n v="27"/>
    <n v="718"/>
    <n v="10"/>
    <n v="27.666666666666671"/>
    <n v="0"/>
    <n v="13"/>
  </r>
  <r>
    <n v="16317"/>
    <n v="84012031"/>
    <s v="US"/>
    <s v="USA"/>
    <n v="840"/>
    <n v="12031"/>
    <s v="Duval"/>
    <x v="14"/>
    <s v="US"/>
    <n v="30.332258750000001"/>
    <n v="-81.66976468"/>
    <s v="Duval, Florida, US"/>
    <n v="0"/>
    <x v="45"/>
    <n v="27"/>
    <n v="745"/>
    <n v="11"/>
    <n v="25.666666666666671"/>
    <n v="1"/>
    <n v="14"/>
  </r>
  <r>
    <n v="16318"/>
    <n v="84012031"/>
    <s v="US"/>
    <s v="USA"/>
    <n v="840"/>
    <n v="12031"/>
    <s v="Duval"/>
    <x v="14"/>
    <s v="US"/>
    <n v="30.332258750000001"/>
    <n v="-81.66976468"/>
    <s v="Duval, Florida, US"/>
    <n v="0.14814814814814814"/>
    <x v="46"/>
    <n v="31"/>
    <n v="776"/>
    <n v="12"/>
    <n v="28.333333333333329"/>
    <n v="0"/>
    <n v="14"/>
  </r>
  <r>
    <n v="16319"/>
    <n v="84012031"/>
    <s v="US"/>
    <s v="USA"/>
    <n v="840"/>
    <n v="12031"/>
    <s v="Duval"/>
    <x v="14"/>
    <s v="US"/>
    <n v="30.332258750000001"/>
    <n v="-81.66976468"/>
    <s v="Duval, Florida, US"/>
    <n v="0.32258064516129031"/>
    <x v="47"/>
    <n v="41"/>
    <n v="817"/>
    <n v="13"/>
    <n v="33"/>
    <n v="1"/>
    <n v="15"/>
  </r>
  <r>
    <n v="1632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632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632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632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632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632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632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632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632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632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633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633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633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633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633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633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633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633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633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633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634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634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634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634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634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634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634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634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634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634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635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635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635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635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635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635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635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635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635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635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636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636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636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636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6364"/>
    <n v="84012033"/>
    <s v="US"/>
    <s v="USA"/>
    <n v="840"/>
    <n v="12033"/>
    <s v="Escambia"/>
    <x v="14"/>
    <s v="US"/>
    <n v="30.67652764"/>
    <n v="-87.372845710000007"/>
    <s v="Escambia, Florida, US"/>
    <n v="-0.6470588235294118"/>
    <x v="44"/>
    <n v="6"/>
    <n v="247"/>
    <n v="0"/>
    <n v="13.666666666666664"/>
    <n v="0"/>
    <n v="3"/>
  </r>
  <r>
    <n v="16365"/>
    <n v="84012033"/>
    <s v="US"/>
    <s v="USA"/>
    <n v="840"/>
    <n v="12033"/>
    <s v="Escambia"/>
    <x v="14"/>
    <s v="US"/>
    <n v="30.67652764"/>
    <n v="-87.372845710000007"/>
    <s v="Escambia, Florida, US"/>
    <n v="1.1666666666666667"/>
    <x v="45"/>
    <n v="13"/>
    <n v="260"/>
    <n v="0"/>
    <n v="12"/>
    <n v="1"/>
    <n v="4"/>
  </r>
  <r>
    <n v="16366"/>
    <n v="84012033"/>
    <s v="US"/>
    <s v="USA"/>
    <n v="840"/>
    <n v="12033"/>
    <s v="Escambia"/>
    <x v="14"/>
    <s v="US"/>
    <n v="30.67652764"/>
    <n v="-87.372845710000007"/>
    <s v="Escambia, Florida, US"/>
    <n v="0.30769230769230771"/>
    <x v="46"/>
    <n v="17"/>
    <n v="277"/>
    <n v="0"/>
    <n v="12"/>
    <n v="0"/>
    <n v="4"/>
  </r>
  <r>
    <n v="16367"/>
    <n v="84012033"/>
    <s v="US"/>
    <s v="USA"/>
    <n v="840"/>
    <n v="12033"/>
    <s v="Escambia"/>
    <x v="14"/>
    <s v="US"/>
    <n v="30.67652764"/>
    <n v="-87.372845710000007"/>
    <s v="Escambia, Florida, US"/>
    <n v="-0.23529411764705879"/>
    <x v="47"/>
    <n v="13"/>
    <n v="290"/>
    <n v="0"/>
    <n v="14.333333333333336"/>
    <n v="2"/>
    <n v="6"/>
  </r>
  <r>
    <n v="16368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6369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6370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6371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6372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6373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6374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6375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6376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6377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6378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6379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6380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6381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6382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6383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6384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6385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6386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6387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6388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6389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6390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6391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6392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6393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6394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6395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6396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6397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6398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6399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6400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6401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6402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6403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6404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6405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6406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6407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6408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6409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6410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6411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6412"/>
    <n v="84012035"/>
    <s v="US"/>
    <s v="USA"/>
    <n v="840"/>
    <n v="12035"/>
    <s v="Flagler"/>
    <x v="14"/>
    <s v="US"/>
    <n v="29.459335759999998"/>
    <n v="-81.315085949999997"/>
    <s v="Flagler, Florida, US"/>
    <n v="0"/>
    <x v="44"/>
    <n v="0"/>
    <n v="45"/>
    <n v="0"/>
    <n v="0.33333333333333331"/>
    <n v="0"/>
    <n v="2"/>
  </r>
  <r>
    <n v="16413"/>
    <n v="84012035"/>
    <s v="US"/>
    <s v="USA"/>
    <n v="840"/>
    <n v="12035"/>
    <s v="Flagler"/>
    <x v="14"/>
    <s v="US"/>
    <n v="29.459335759999998"/>
    <n v="-81.315085949999997"/>
    <s v="Flagler, Florida, US"/>
    <n v="0"/>
    <x v="45"/>
    <n v="1"/>
    <n v="46"/>
    <n v="0"/>
    <n v="0.33333333333333331"/>
    <n v="0"/>
    <n v="2"/>
  </r>
  <r>
    <n v="16414"/>
    <n v="84012035"/>
    <s v="US"/>
    <s v="USA"/>
    <n v="840"/>
    <n v="12035"/>
    <s v="Flagler"/>
    <x v="14"/>
    <s v="US"/>
    <n v="29.459335759999998"/>
    <n v="-81.315085949999997"/>
    <s v="Flagler, Florida, US"/>
    <n v="0"/>
    <x v="46"/>
    <n v="4"/>
    <n v="50"/>
    <n v="0"/>
    <n v="1.6666666666666667"/>
    <n v="0"/>
    <n v="2"/>
  </r>
  <r>
    <n v="16415"/>
    <n v="84012035"/>
    <s v="US"/>
    <s v="USA"/>
    <n v="840"/>
    <n v="12035"/>
    <s v="Flagler"/>
    <x v="14"/>
    <s v="US"/>
    <n v="29.459335759999998"/>
    <n v="-81.315085949999997"/>
    <s v="Flagler, Florida, US"/>
    <n v="0"/>
    <x v="47"/>
    <n v="5"/>
    <n v="55"/>
    <n v="0"/>
    <n v="3.333333333333333"/>
    <n v="0"/>
    <n v="2"/>
  </r>
  <r>
    <n v="16416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6417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6418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6419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6420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6421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6422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6423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6424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6425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6426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6427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6428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6429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6430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6431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6432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6433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6434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6435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6436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6437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6438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6439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6440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6441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6442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6443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6444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6445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6446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6447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6448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6449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6450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6451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6452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6453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6454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6455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6456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6457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6458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6459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6460"/>
    <n v="84012037"/>
    <s v="US"/>
    <s v="USA"/>
    <n v="840"/>
    <n v="12037"/>
    <s v="Franklin"/>
    <x v="14"/>
    <s v="US"/>
    <n v="29.837912379999999"/>
    <n v="-84.827316620000005"/>
    <s v="Franklin, Florida, US"/>
    <n v="0"/>
    <x v="44"/>
    <n v="0"/>
    <n v="2"/>
    <n v="0"/>
    <n v="0"/>
    <n v="0"/>
    <n v="0"/>
  </r>
  <r>
    <n v="16461"/>
    <n v="84012037"/>
    <s v="US"/>
    <s v="USA"/>
    <n v="840"/>
    <n v="12037"/>
    <s v="Franklin"/>
    <x v="14"/>
    <s v="US"/>
    <n v="29.837912379999999"/>
    <n v="-84.827316620000005"/>
    <s v="Franklin, Florida, US"/>
    <n v="0"/>
    <x v="45"/>
    <n v="0"/>
    <n v="2"/>
    <n v="0"/>
    <n v="0"/>
    <n v="0"/>
    <n v="0"/>
  </r>
  <r>
    <n v="16462"/>
    <n v="84012037"/>
    <s v="US"/>
    <s v="USA"/>
    <n v="840"/>
    <n v="12037"/>
    <s v="Franklin"/>
    <x v="14"/>
    <s v="US"/>
    <n v="29.837912379999999"/>
    <n v="-84.827316620000005"/>
    <s v="Franklin, Florida, US"/>
    <n v="0"/>
    <x v="46"/>
    <n v="0"/>
    <n v="2"/>
    <n v="0"/>
    <n v="0"/>
    <n v="0"/>
    <n v="0"/>
  </r>
  <r>
    <n v="16463"/>
    <n v="84012037"/>
    <s v="US"/>
    <s v="USA"/>
    <n v="840"/>
    <n v="12037"/>
    <s v="Franklin"/>
    <x v="14"/>
    <s v="US"/>
    <n v="29.837912379999999"/>
    <n v="-84.827316620000005"/>
    <s v="Franklin, Florida, US"/>
    <n v="0"/>
    <x v="47"/>
    <n v="0"/>
    <n v="2"/>
    <n v="0"/>
    <n v="0"/>
    <n v="0"/>
    <n v="0"/>
  </r>
  <r>
    <n v="16464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6465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6466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6467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6468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6469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6470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6471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6472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6473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6474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6475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6476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6477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6478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6479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6480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6481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6482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6483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6484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6485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6486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6487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6488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6489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6490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6491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6492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6493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6494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6495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6496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6497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6498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6499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6500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6501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6502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6503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6504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6505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6506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6507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6508"/>
    <n v="84012039"/>
    <s v="US"/>
    <s v="USA"/>
    <n v="840"/>
    <n v="12039"/>
    <s v="Gadsden"/>
    <x v="14"/>
    <s v="US"/>
    <n v="30.577962889999998"/>
    <n v="-84.619158249999998"/>
    <s v="Gadsden, Florida, US"/>
    <n v="0"/>
    <x v="44"/>
    <n v="2"/>
    <n v="38"/>
    <n v="0"/>
    <n v="8"/>
    <n v="0"/>
    <n v="0"/>
  </r>
  <r>
    <n v="16509"/>
    <n v="84012039"/>
    <s v="US"/>
    <s v="USA"/>
    <n v="840"/>
    <n v="12039"/>
    <s v="Gadsden"/>
    <x v="14"/>
    <s v="US"/>
    <n v="30.577962889999998"/>
    <n v="-84.619158249999998"/>
    <s v="Gadsden, Florida, US"/>
    <n v="0"/>
    <x v="45"/>
    <n v="2"/>
    <n v="40"/>
    <n v="0"/>
    <n v="7.6666666666666679"/>
    <n v="0"/>
    <n v="0"/>
  </r>
  <r>
    <n v="16510"/>
    <n v="84012039"/>
    <s v="US"/>
    <s v="USA"/>
    <n v="840"/>
    <n v="12039"/>
    <s v="Gadsden"/>
    <x v="14"/>
    <s v="US"/>
    <n v="30.577962889999998"/>
    <n v="-84.619158249999998"/>
    <s v="Gadsden, Florida, US"/>
    <n v="0"/>
    <x v="46"/>
    <n v="4"/>
    <n v="44"/>
    <n v="0"/>
    <n v="2.6666666666666665"/>
    <n v="0"/>
    <n v="0"/>
  </r>
  <r>
    <n v="16511"/>
    <n v="84012039"/>
    <s v="US"/>
    <s v="USA"/>
    <n v="840"/>
    <n v="12039"/>
    <s v="Gadsden"/>
    <x v="14"/>
    <s v="US"/>
    <n v="30.577962889999998"/>
    <n v="-84.619158249999998"/>
    <s v="Gadsden, Florida, US"/>
    <n v="0"/>
    <x v="47"/>
    <n v="3"/>
    <n v="47"/>
    <n v="0"/>
    <n v="3"/>
    <n v="0"/>
    <n v="0"/>
  </r>
  <r>
    <n v="16512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6513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6514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6515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6516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6517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6518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6519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6520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6521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6522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6523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6524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6525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6526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6527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6528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6529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6530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6531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6532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6533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6534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6535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6536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6537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6538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6539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6540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6541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6542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6543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6544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6545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6546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6547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6548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6549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6550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6551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6552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6553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6554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6555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6556"/>
    <n v="84012041"/>
    <s v="US"/>
    <s v="USA"/>
    <n v="840"/>
    <n v="12041"/>
    <s v="Gilchrist"/>
    <x v="14"/>
    <s v="US"/>
    <n v="29.728569780000001"/>
    <n v="-82.798806569999996"/>
    <s v="Gilchrist, Florida, US"/>
    <n v="0"/>
    <x v="44"/>
    <n v="2"/>
    <n v="6"/>
    <n v="0"/>
    <n v="0.66666666666666663"/>
    <n v="0"/>
    <n v="0"/>
  </r>
  <r>
    <n v="16557"/>
    <n v="84012041"/>
    <s v="US"/>
    <s v="USA"/>
    <n v="840"/>
    <n v="12041"/>
    <s v="Gilchrist"/>
    <x v="14"/>
    <s v="US"/>
    <n v="29.728569780000001"/>
    <n v="-82.798806569999996"/>
    <s v="Gilchrist, Florida, US"/>
    <n v="0"/>
    <x v="45"/>
    <n v="0"/>
    <n v="6"/>
    <n v="0"/>
    <n v="0.66666666666666663"/>
    <n v="0"/>
    <n v="0"/>
  </r>
  <r>
    <n v="16558"/>
    <n v="84012041"/>
    <s v="US"/>
    <s v="USA"/>
    <n v="840"/>
    <n v="12041"/>
    <s v="Gilchrist"/>
    <x v="14"/>
    <s v="US"/>
    <n v="29.728569780000001"/>
    <n v="-82.798806569999996"/>
    <s v="Gilchrist, Florida, US"/>
    <n v="0"/>
    <x v="46"/>
    <n v="-2"/>
    <n v="4"/>
    <n v="0"/>
    <n v="0"/>
    <n v="0"/>
    <n v="0"/>
  </r>
  <r>
    <n v="16559"/>
    <n v="84012041"/>
    <s v="US"/>
    <s v="USA"/>
    <n v="840"/>
    <n v="12041"/>
    <s v="Gilchrist"/>
    <x v="14"/>
    <s v="US"/>
    <n v="29.728569780000001"/>
    <n v="-82.798806569999996"/>
    <s v="Gilchrist, Florida, US"/>
    <n v="0"/>
    <x v="47"/>
    <n v="0"/>
    <n v="4"/>
    <n v="0"/>
    <n v="-0.66666666666666663"/>
    <n v="0"/>
    <n v="0"/>
  </r>
  <r>
    <n v="16560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6561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6562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6563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6564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6565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6566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6567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6568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6569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6570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6571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6572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6573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6574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6575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6576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6577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6578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6579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6580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6581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6582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6583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6584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6585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6586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6587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6588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6589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6590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6591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6592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6593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6594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6595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6596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6597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6598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6599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6600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6601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6602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6603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6604"/>
    <n v="84012043"/>
    <s v="US"/>
    <s v="USA"/>
    <n v="840"/>
    <n v="12043"/>
    <s v="Glades"/>
    <x v="14"/>
    <s v="US"/>
    <n v="26.95635849"/>
    <n v="-81.189962109999996"/>
    <s v="Glades, Florida, US"/>
    <n v="0"/>
    <x v="44"/>
    <n v="0"/>
    <n v="5"/>
    <n v="0"/>
    <n v="0.33333333333333331"/>
    <n v="0"/>
    <n v="1"/>
  </r>
  <r>
    <n v="16605"/>
    <n v="84012043"/>
    <s v="US"/>
    <s v="USA"/>
    <n v="840"/>
    <n v="12043"/>
    <s v="Glades"/>
    <x v="14"/>
    <s v="US"/>
    <n v="26.95635849"/>
    <n v="-81.189962109999996"/>
    <s v="Glades, Florida, US"/>
    <n v="0"/>
    <x v="45"/>
    <n v="0"/>
    <n v="5"/>
    <n v="0"/>
    <n v="0.33333333333333331"/>
    <n v="0"/>
    <n v="1"/>
  </r>
  <r>
    <n v="16606"/>
    <n v="84012043"/>
    <s v="US"/>
    <s v="USA"/>
    <n v="840"/>
    <n v="12043"/>
    <s v="Glades"/>
    <x v="14"/>
    <s v="US"/>
    <n v="26.95635849"/>
    <n v="-81.189962109999996"/>
    <s v="Glades, Florida, US"/>
    <n v="0"/>
    <x v="46"/>
    <n v="0"/>
    <n v="5"/>
    <n v="0"/>
    <n v="0"/>
    <n v="0"/>
    <n v="1"/>
  </r>
  <r>
    <n v="16607"/>
    <n v="84012043"/>
    <s v="US"/>
    <s v="USA"/>
    <n v="840"/>
    <n v="12043"/>
    <s v="Glades"/>
    <x v="14"/>
    <s v="US"/>
    <n v="26.95635849"/>
    <n v="-81.189962109999996"/>
    <s v="Glades, Florida, US"/>
    <n v="0"/>
    <x v="47"/>
    <n v="0"/>
    <n v="5"/>
    <n v="0"/>
    <n v="0"/>
    <n v="0"/>
    <n v="1"/>
  </r>
  <r>
    <n v="16608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6609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6610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6611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6612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6613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6614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6615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6616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6617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6618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6619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6620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6621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6622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6623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6624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6625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6626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6627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6628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6629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6630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6631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6632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6633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6634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6635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6636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6637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6638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6639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6640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6641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6642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6643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6644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6645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6646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6647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6648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6649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6650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6651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6652"/>
    <n v="84012045"/>
    <s v="US"/>
    <s v="USA"/>
    <n v="840"/>
    <n v="12045"/>
    <s v="Gulf"/>
    <x v="14"/>
    <s v="US"/>
    <n v="29.93543004"/>
    <n v="-85.242709900000023"/>
    <s v="Gulf, Florida, US"/>
    <n v="0"/>
    <x v="44"/>
    <n v="0"/>
    <n v="1"/>
    <n v="0"/>
    <n v="0"/>
    <n v="0"/>
    <n v="0"/>
  </r>
  <r>
    <n v="16653"/>
    <n v="84012045"/>
    <s v="US"/>
    <s v="USA"/>
    <n v="840"/>
    <n v="12045"/>
    <s v="Gulf"/>
    <x v="14"/>
    <s v="US"/>
    <n v="29.93543004"/>
    <n v="-85.242709900000023"/>
    <s v="Gulf, Florida, US"/>
    <n v="0"/>
    <x v="45"/>
    <n v="0"/>
    <n v="1"/>
    <n v="0"/>
    <n v="0"/>
    <n v="0"/>
    <n v="0"/>
  </r>
  <r>
    <n v="16654"/>
    <n v="84012045"/>
    <s v="US"/>
    <s v="USA"/>
    <n v="840"/>
    <n v="12045"/>
    <s v="Gulf"/>
    <x v="14"/>
    <s v="US"/>
    <n v="29.93543004"/>
    <n v="-85.242709900000023"/>
    <s v="Gulf, Florida, US"/>
    <n v="0"/>
    <x v="46"/>
    <n v="0"/>
    <n v="1"/>
    <n v="0"/>
    <n v="0"/>
    <n v="0"/>
    <n v="0"/>
  </r>
  <r>
    <n v="16655"/>
    <n v="84012045"/>
    <s v="US"/>
    <s v="USA"/>
    <n v="840"/>
    <n v="12045"/>
    <s v="Gulf"/>
    <x v="14"/>
    <s v="US"/>
    <n v="29.93543004"/>
    <n v="-85.242709900000023"/>
    <s v="Gulf, Florida, US"/>
    <n v="0"/>
    <x v="47"/>
    <n v="0"/>
    <n v="1"/>
    <n v="0"/>
    <n v="0"/>
    <n v="0"/>
    <n v="0"/>
  </r>
  <r>
    <n v="16656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6657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6658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6659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6660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6661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6662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6663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6664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6665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6666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6667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6668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6669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6670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6671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6672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6673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6674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6675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6676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6677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6678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6679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6680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6681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6682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6683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6684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6685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6686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6687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6688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6689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6690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6691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6692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6693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6694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6695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6696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6697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6698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6699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6700"/>
    <n v="84012047"/>
    <s v="US"/>
    <s v="USA"/>
    <n v="840"/>
    <n v="12047"/>
    <s v="Hamilton"/>
    <x v="14"/>
    <s v="US"/>
    <n v="30.496739730000002"/>
    <n v="-82.949989180000003"/>
    <s v="Hamilton, Florida, US"/>
    <n v="0"/>
    <x v="44"/>
    <n v="0"/>
    <n v="2"/>
    <n v="0"/>
    <n v="0"/>
    <n v="0"/>
    <n v="0"/>
  </r>
  <r>
    <n v="16701"/>
    <n v="84012047"/>
    <s v="US"/>
    <s v="USA"/>
    <n v="840"/>
    <n v="12047"/>
    <s v="Hamilton"/>
    <x v="14"/>
    <s v="US"/>
    <n v="30.496739730000002"/>
    <n v="-82.949989180000003"/>
    <s v="Hamilton, Florida, US"/>
    <n v="0"/>
    <x v="45"/>
    <n v="0"/>
    <n v="2"/>
    <n v="0"/>
    <n v="0"/>
    <n v="0"/>
    <n v="0"/>
  </r>
  <r>
    <n v="16702"/>
    <n v="84012047"/>
    <s v="US"/>
    <s v="USA"/>
    <n v="840"/>
    <n v="12047"/>
    <s v="Hamilton"/>
    <x v="14"/>
    <s v="US"/>
    <n v="30.496739730000002"/>
    <n v="-82.949989180000003"/>
    <s v="Hamilton, Florida, US"/>
    <n v="0"/>
    <x v="46"/>
    <n v="0"/>
    <n v="2"/>
    <n v="0"/>
    <n v="0"/>
    <n v="0"/>
    <n v="0"/>
  </r>
  <r>
    <n v="16703"/>
    <n v="84012047"/>
    <s v="US"/>
    <s v="USA"/>
    <n v="840"/>
    <n v="12047"/>
    <s v="Hamilton"/>
    <x v="14"/>
    <s v="US"/>
    <n v="30.496739730000002"/>
    <n v="-82.949989180000003"/>
    <s v="Hamilton, Florida, US"/>
    <n v="0"/>
    <x v="47"/>
    <n v="1"/>
    <n v="3"/>
    <n v="0"/>
    <n v="0.33333333333333331"/>
    <n v="0"/>
    <n v="0"/>
  </r>
  <r>
    <n v="16704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6705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6706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6707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6708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6709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6710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6711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6712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6713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6714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6715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6716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6717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6718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6719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6720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6721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6722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6723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6724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6725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6726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6727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6728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6729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6730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6731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6732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6733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6734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6735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6736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6737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6738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6739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6740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6741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6742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6743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6744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6745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6746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6747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6748"/>
    <n v="84012049"/>
    <s v="US"/>
    <s v="USA"/>
    <n v="840"/>
    <n v="12049"/>
    <s v="Hardee"/>
    <x v="14"/>
    <s v="US"/>
    <n v="27.49293939"/>
    <n v="-81.809565739999996"/>
    <s v="Hardee, Florida, US"/>
    <n v="0"/>
    <x v="44"/>
    <n v="0"/>
    <n v="3"/>
    <n v="0"/>
    <n v="0"/>
    <n v="0"/>
    <n v="0"/>
  </r>
  <r>
    <n v="16749"/>
    <n v="84012049"/>
    <s v="US"/>
    <s v="USA"/>
    <n v="840"/>
    <n v="12049"/>
    <s v="Hardee"/>
    <x v="14"/>
    <s v="US"/>
    <n v="27.49293939"/>
    <n v="-81.809565739999996"/>
    <s v="Hardee, Florida, US"/>
    <n v="0"/>
    <x v="45"/>
    <n v="0"/>
    <n v="3"/>
    <n v="0"/>
    <n v="0"/>
    <n v="0"/>
    <n v="0"/>
  </r>
  <r>
    <n v="16750"/>
    <n v="84012049"/>
    <s v="US"/>
    <s v="USA"/>
    <n v="840"/>
    <n v="12049"/>
    <s v="Hardee"/>
    <x v="14"/>
    <s v="US"/>
    <n v="27.49293939"/>
    <n v="-81.809565739999996"/>
    <s v="Hardee, Florida, US"/>
    <n v="0"/>
    <x v="46"/>
    <n v="1"/>
    <n v="4"/>
    <n v="0"/>
    <n v="0.33333333333333331"/>
    <n v="0"/>
    <n v="0"/>
  </r>
  <r>
    <n v="16751"/>
    <n v="84012049"/>
    <s v="US"/>
    <s v="USA"/>
    <n v="840"/>
    <n v="12049"/>
    <s v="Hardee"/>
    <x v="14"/>
    <s v="US"/>
    <n v="27.49293939"/>
    <n v="-81.809565739999996"/>
    <s v="Hardee, Florida, US"/>
    <n v="0"/>
    <x v="47"/>
    <n v="0"/>
    <n v="4"/>
    <n v="0"/>
    <n v="0.33333333333333331"/>
    <n v="0"/>
    <n v="0"/>
  </r>
  <r>
    <n v="16752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6753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6754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6755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6756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6757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6758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6759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6760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6761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6762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6763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6764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6765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6766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6767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6768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6769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6770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6771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6772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6773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6774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6775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6776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6777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6778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6779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6780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6781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6782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6783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6784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6785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6786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6787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6788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6789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6790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6791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6792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6793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6794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6795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6796"/>
    <n v="84012051"/>
    <s v="US"/>
    <s v="USA"/>
    <n v="840"/>
    <n v="12051"/>
    <s v="Hendry"/>
    <x v="14"/>
    <s v="US"/>
    <n v="26.553869450000001"/>
    <n v="-81.164690059999998"/>
    <s v="Hendry, Florida, US"/>
    <n v="0"/>
    <x v="44"/>
    <n v="1"/>
    <n v="23"/>
    <n v="0"/>
    <n v="2.333333333333333"/>
    <n v="0"/>
    <n v="0"/>
  </r>
  <r>
    <n v="16797"/>
    <n v="84012051"/>
    <s v="US"/>
    <s v="USA"/>
    <n v="840"/>
    <n v="12051"/>
    <s v="Hendry"/>
    <x v="14"/>
    <s v="US"/>
    <n v="26.553869450000001"/>
    <n v="-81.164690059999998"/>
    <s v="Hendry, Florida, US"/>
    <n v="0"/>
    <x v="45"/>
    <n v="3"/>
    <n v="26"/>
    <n v="0"/>
    <n v="2"/>
    <n v="0"/>
    <n v="0"/>
  </r>
  <r>
    <n v="16798"/>
    <n v="84012051"/>
    <s v="US"/>
    <s v="USA"/>
    <n v="840"/>
    <n v="12051"/>
    <s v="Hendry"/>
    <x v="14"/>
    <s v="US"/>
    <n v="26.553869450000001"/>
    <n v="-81.164690059999998"/>
    <s v="Hendry, Florida, US"/>
    <n v="0"/>
    <x v="46"/>
    <n v="1"/>
    <n v="27"/>
    <n v="0"/>
    <n v="1.6666666666666667"/>
    <n v="0"/>
    <n v="0"/>
  </r>
  <r>
    <n v="16799"/>
    <n v="84012051"/>
    <s v="US"/>
    <s v="USA"/>
    <n v="840"/>
    <n v="12051"/>
    <s v="Hendry"/>
    <x v="14"/>
    <s v="US"/>
    <n v="26.553869450000001"/>
    <n v="-81.164690059999998"/>
    <s v="Hendry, Florida, US"/>
    <n v="0"/>
    <x v="47"/>
    <n v="4"/>
    <n v="31"/>
    <n v="0"/>
    <n v="2.6666666666666665"/>
    <n v="0"/>
    <n v="0"/>
  </r>
  <r>
    <n v="1680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680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680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680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680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680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680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680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680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680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681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681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681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681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681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681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681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681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681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681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682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682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682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682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682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682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682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682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682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682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683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683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683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683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683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683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683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683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683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683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684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684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684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684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6844"/>
    <n v="84012053"/>
    <s v="US"/>
    <s v="USA"/>
    <n v="840"/>
    <n v="12053"/>
    <s v="Hernando"/>
    <x v="14"/>
    <s v="US"/>
    <n v="28.553644609999999"/>
    <n v="-82.427002040000005"/>
    <s v="Hernando, Florida, US"/>
    <n v="0"/>
    <x v="44"/>
    <n v="0"/>
    <n v="71"/>
    <n v="0"/>
    <n v="2"/>
    <n v="0"/>
    <n v="2"/>
  </r>
  <r>
    <n v="16845"/>
    <n v="84012053"/>
    <s v="US"/>
    <s v="USA"/>
    <n v="840"/>
    <n v="12053"/>
    <s v="Hernando"/>
    <x v="14"/>
    <s v="US"/>
    <n v="28.553644609999999"/>
    <n v="-82.427002040000005"/>
    <s v="Hernando, Florida, US"/>
    <n v="0"/>
    <x v="45"/>
    <n v="5"/>
    <n v="76"/>
    <n v="0"/>
    <n v="1.6666666666666667"/>
    <n v="0"/>
    <n v="2"/>
  </r>
  <r>
    <n v="16846"/>
    <n v="84012053"/>
    <s v="US"/>
    <s v="USA"/>
    <n v="840"/>
    <n v="12053"/>
    <s v="Hernando"/>
    <x v="14"/>
    <s v="US"/>
    <n v="28.553644609999999"/>
    <n v="-82.427002040000005"/>
    <s v="Hernando, Florida, US"/>
    <n v="0"/>
    <x v="46"/>
    <n v="0"/>
    <n v="76"/>
    <n v="0"/>
    <n v="1.6666666666666667"/>
    <n v="0"/>
    <n v="2"/>
  </r>
  <r>
    <n v="16847"/>
    <n v="84012053"/>
    <s v="US"/>
    <s v="USA"/>
    <n v="840"/>
    <n v="12053"/>
    <s v="Hernando"/>
    <x v="14"/>
    <s v="US"/>
    <n v="28.553644609999999"/>
    <n v="-82.427002040000005"/>
    <s v="Hernando, Florida, US"/>
    <n v="0"/>
    <x v="47"/>
    <n v="7"/>
    <n v="83"/>
    <n v="0"/>
    <n v="4"/>
    <n v="0"/>
    <n v="2"/>
  </r>
  <r>
    <n v="16848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6849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6850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6851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6852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6853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6854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6855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6856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6857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6858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6859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6860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6861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6862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6863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6864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6865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6866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6867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6868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6869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6870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6871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6872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6873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6874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6875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6876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6877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6878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6879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6880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6881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6882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6883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6884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6885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6886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6887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6888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6889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6890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6891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6892"/>
    <n v="84012055"/>
    <s v="US"/>
    <s v="USA"/>
    <n v="840"/>
    <n v="12055"/>
    <s v="Highlands"/>
    <x v="14"/>
    <s v="US"/>
    <n v="27.342546179999999"/>
    <n v="-81.340719570000005"/>
    <s v="Highlands, Florida, US"/>
    <n v="0"/>
    <x v="44"/>
    <n v="1"/>
    <n v="62"/>
    <n v="0"/>
    <n v="3.6666666666666665"/>
    <n v="0"/>
    <n v="5"/>
  </r>
  <r>
    <n v="16893"/>
    <n v="84012055"/>
    <s v="US"/>
    <s v="USA"/>
    <n v="840"/>
    <n v="12055"/>
    <s v="Highlands"/>
    <x v="14"/>
    <s v="US"/>
    <n v="27.342546179999999"/>
    <n v="-81.340719570000005"/>
    <s v="Highlands, Florida, US"/>
    <n v="0"/>
    <x v="45"/>
    <n v="2"/>
    <n v="64"/>
    <n v="0"/>
    <n v="2.6666666666666665"/>
    <n v="1"/>
    <n v="6"/>
  </r>
  <r>
    <n v="16894"/>
    <n v="84012055"/>
    <s v="US"/>
    <s v="USA"/>
    <n v="840"/>
    <n v="12055"/>
    <s v="Highlands"/>
    <x v="14"/>
    <s v="US"/>
    <n v="27.342546179999999"/>
    <n v="-81.340719570000005"/>
    <s v="Highlands, Florida, US"/>
    <n v="0"/>
    <x v="46"/>
    <n v="2"/>
    <n v="66"/>
    <n v="0"/>
    <n v="1.6666666666666667"/>
    <n v="0"/>
    <n v="6"/>
  </r>
  <r>
    <n v="16895"/>
    <n v="84012055"/>
    <s v="US"/>
    <s v="USA"/>
    <n v="840"/>
    <n v="12055"/>
    <s v="Highlands"/>
    <x v="14"/>
    <s v="US"/>
    <n v="27.342546179999999"/>
    <n v="-81.340719570000005"/>
    <s v="Highlands, Florida, US"/>
    <n v="0"/>
    <x v="47"/>
    <n v="0"/>
    <n v="66"/>
    <n v="0"/>
    <n v="1.3333333333333333"/>
    <n v="0"/>
    <n v="6"/>
  </r>
  <r>
    <n v="1689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689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689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689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690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690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690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690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690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690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690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690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690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690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691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691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691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691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691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691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691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691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691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691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692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6921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6922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6923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6924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6925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6926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6927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6928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6929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6930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6931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6932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6933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6934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693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6936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6937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6938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6939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6940"/>
    <n v="84012057"/>
    <s v="US"/>
    <s v="USA"/>
    <n v="840"/>
    <n v="12057"/>
    <s v="Hillsborough"/>
    <x v="14"/>
    <s v="US"/>
    <n v="27.927655900000001"/>
    <n v="-82.320131720000006"/>
    <s v="Hillsborough, Florida, US"/>
    <n v="-0.88888888888888884"/>
    <x v="44"/>
    <n v="6"/>
    <n v="819"/>
    <n v="13"/>
    <n v="43"/>
    <n v="1"/>
    <n v="17"/>
  </r>
  <r>
    <n v="16941"/>
    <n v="84012057"/>
    <s v="US"/>
    <s v="USA"/>
    <n v="840"/>
    <n v="12057"/>
    <s v="Hillsborough"/>
    <x v="14"/>
    <s v="US"/>
    <n v="27.927655900000001"/>
    <n v="-82.320131720000006"/>
    <s v="Hillsborough, Florida, US"/>
    <n v="7.3333333333333321"/>
    <x v="45"/>
    <n v="50"/>
    <n v="869"/>
    <n v="14"/>
    <n v="36.666666666666657"/>
    <n v="1"/>
    <n v="18"/>
  </r>
  <r>
    <n v="16942"/>
    <n v="84012057"/>
    <s v="US"/>
    <s v="USA"/>
    <n v="840"/>
    <n v="12057"/>
    <s v="Hillsborough"/>
    <x v="14"/>
    <s v="US"/>
    <n v="27.927655900000001"/>
    <n v="-82.320131720000006"/>
    <s v="Hillsborough, Florida, US"/>
    <n v="-0.82"/>
    <x v="46"/>
    <n v="9"/>
    <n v="878"/>
    <n v="15"/>
    <n v="21.666666666666671"/>
    <n v="0"/>
    <n v="18"/>
  </r>
  <r>
    <n v="16943"/>
    <n v="84012057"/>
    <s v="US"/>
    <s v="USA"/>
    <n v="840"/>
    <n v="12057"/>
    <s v="Hillsborough"/>
    <x v="14"/>
    <s v="US"/>
    <n v="27.927655900000001"/>
    <n v="-82.320131720000006"/>
    <s v="Hillsborough, Florida, US"/>
    <n v="4.1111111111111107"/>
    <x v="47"/>
    <n v="46"/>
    <n v="924"/>
    <n v="16"/>
    <n v="35"/>
    <n v="1"/>
    <n v="19"/>
  </r>
  <r>
    <n v="16944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6945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6946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6947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6948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6949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6950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6951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6952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6953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6954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6955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6956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6957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6958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6959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6960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6961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6962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6963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6964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6965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6966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6967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6968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6969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6970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6971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6972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6973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6974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6975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6976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6977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6978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6979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6980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6981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6982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6983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6984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6985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6986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6987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6988"/>
    <n v="84012059"/>
    <s v="US"/>
    <s v="USA"/>
    <n v="840"/>
    <n v="12059"/>
    <s v="Holmes"/>
    <x v="14"/>
    <s v="US"/>
    <n v="30.867474789999999"/>
    <n v="-85.813192220000005"/>
    <s v="Holmes, Florida, US"/>
    <n v="0"/>
    <x v="44"/>
    <n v="2"/>
    <n v="4"/>
    <n v="0"/>
    <n v="0.66666666666666663"/>
    <n v="0"/>
    <n v="0"/>
  </r>
  <r>
    <n v="16989"/>
    <n v="84012059"/>
    <s v="US"/>
    <s v="USA"/>
    <n v="840"/>
    <n v="12059"/>
    <s v="Holmes"/>
    <x v="14"/>
    <s v="US"/>
    <n v="30.867474789999999"/>
    <n v="-85.813192220000005"/>
    <s v="Holmes, Florida, US"/>
    <n v="0"/>
    <x v="45"/>
    <n v="0"/>
    <n v="4"/>
    <n v="0"/>
    <n v="0.66666666666666663"/>
    <n v="0"/>
    <n v="0"/>
  </r>
  <r>
    <n v="16990"/>
    <n v="84012059"/>
    <s v="US"/>
    <s v="USA"/>
    <n v="840"/>
    <n v="12059"/>
    <s v="Holmes"/>
    <x v="14"/>
    <s v="US"/>
    <n v="30.867474789999999"/>
    <n v="-85.813192220000005"/>
    <s v="Holmes, Florida, US"/>
    <n v="0"/>
    <x v="46"/>
    <n v="0"/>
    <n v="4"/>
    <n v="0"/>
    <n v="0.66666666666666663"/>
    <n v="0"/>
    <n v="0"/>
  </r>
  <r>
    <n v="16991"/>
    <n v="84012059"/>
    <s v="US"/>
    <s v="USA"/>
    <n v="840"/>
    <n v="12059"/>
    <s v="Holmes"/>
    <x v="14"/>
    <s v="US"/>
    <n v="30.867474789999999"/>
    <n v="-85.813192220000005"/>
    <s v="Holmes, Florida, US"/>
    <n v="0"/>
    <x v="47"/>
    <n v="1"/>
    <n v="5"/>
    <n v="0"/>
    <n v="0.33333333333333331"/>
    <n v="0"/>
    <n v="0"/>
  </r>
  <r>
    <n v="1699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699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699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699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699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699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699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699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700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700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700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700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700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700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700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700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700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700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701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701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701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701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701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701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701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701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701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701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702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702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702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702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702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702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702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702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702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702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703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703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703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703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703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703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703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4"/>
    <n v="0"/>
    <n v="77"/>
    <n v="0"/>
    <n v="2.333333333333333"/>
    <n v="0"/>
    <n v="1"/>
  </r>
  <r>
    <n v="1703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5"/>
    <n v="1"/>
    <n v="78"/>
    <n v="0"/>
    <n v="1.3333333333333333"/>
    <n v="0"/>
    <n v="1"/>
  </r>
  <r>
    <n v="1703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6"/>
    <n v="5"/>
    <n v="83"/>
    <n v="0"/>
    <n v="2"/>
    <n v="1"/>
    <n v="2"/>
  </r>
  <r>
    <n v="1703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7"/>
    <n v="2"/>
    <n v="85"/>
    <n v="0"/>
    <n v="2.6666666666666665"/>
    <n v="0"/>
    <n v="2"/>
  </r>
  <r>
    <n v="17040"/>
    <n v="84012063"/>
    <s v="US"/>
    <s v="USA"/>
    <n v="840"/>
    <n v="12063"/>
    <s v="Jackson"/>
    <x v="14"/>
    <s v="US"/>
    <n v="30.795459700000002"/>
    <n v="-85.215004230000005"/>
    <s v="Jackson, Florida, US"/>
    <n v="0"/>
    <x v="0"/>
    <n v="0"/>
    <n v="0"/>
    <n v="0"/>
    <n v="0"/>
    <n v="0"/>
    <n v="0"/>
  </r>
  <r>
    <n v="17041"/>
    <n v="84012063"/>
    <s v="US"/>
    <s v="USA"/>
    <n v="840"/>
    <n v="12063"/>
    <s v="Jackson"/>
    <x v="14"/>
    <s v="US"/>
    <n v="30.795459700000002"/>
    <n v="-85.215004230000005"/>
    <s v="Jackson, Florida, US"/>
    <n v="0"/>
    <x v="1"/>
    <n v="0"/>
    <n v="0"/>
    <n v="0"/>
    <n v="0"/>
    <n v="0"/>
    <n v="0"/>
  </r>
  <r>
    <n v="17042"/>
    <n v="84012063"/>
    <s v="US"/>
    <s v="USA"/>
    <n v="840"/>
    <n v="12063"/>
    <s v="Jackson"/>
    <x v="14"/>
    <s v="US"/>
    <n v="30.795459700000002"/>
    <n v="-85.215004230000005"/>
    <s v="Jackson, Florida, US"/>
    <n v="0"/>
    <x v="2"/>
    <n v="0"/>
    <n v="0"/>
    <n v="0"/>
    <n v="0"/>
    <n v="0"/>
    <n v="0"/>
  </r>
  <r>
    <n v="17043"/>
    <n v="84012063"/>
    <s v="US"/>
    <s v="USA"/>
    <n v="840"/>
    <n v="12063"/>
    <s v="Jackson"/>
    <x v="14"/>
    <s v="US"/>
    <n v="30.795459700000002"/>
    <n v="-85.215004230000005"/>
    <s v="Jackson, Florida, US"/>
    <n v="0"/>
    <x v="3"/>
    <n v="0"/>
    <n v="0"/>
    <n v="0"/>
    <n v="0"/>
    <n v="0"/>
    <n v="0"/>
  </r>
  <r>
    <n v="17044"/>
    <n v="84012063"/>
    <s v="US"/>
    <s v="USA"/>
    <n v="840"/>
    <n v="12063"/>
    <s v="Jackson"/>
    <x v="14"/>
    <s v="US"/>
    <n v="30.795459700000002"/>
    <n v="-85.215004230000005"/>
    <s v="Jackson, Florida, US"/>
    <n v="0"/>
    <x v="4"/>
    <n v="0"/>
    <n v="0"/>
    <n v="0"/>
    <n v="0"/>
    <n v="0"/>
    <n v="0"/>
  </r>
  <r>
    <n v="17045"/>
    <n v="84012063"/>
    <s v="US"/>
    <s v="USA"/>
    <n v="840"/>
    <n v="12063"/>
    <s v="Jackson"/>
    <x v="14"/>
    <s v="US"/>
    <n v="30.795459700000002"/>
    <n v="-85.215004230000005"/>
    <s v="Jackson, Florida, US"/>
    <n v="0"/>
    <x v="5"/>
    <n v="0"/>
    <n v="0"/>
    <n v="0"/>
    <n v="0"/>
    <n v="0"/>
    <n v="0"/>
  </r>
  <r>
    <n v="17046"/>
    <n v="84012063"/>
    <s v="US"/>
    <s v="USA"/>
    <n v="840"/>
    <n v="12063"/>
    <s v="Jackson"/>
    <x v="14"/>
    <s v="US"/>
    <n v="30.795459700000002"/>
    <n v="-85.215004230000005"/>
    <s v="Jackson, Florida, US"/>
    <n v="0"/>
    <x v="6"/>
    <n v="0"/>
    <n v="0"/>
    <n v="0"/>
    <n v="0"/>
    <n v="0"/>
    <n v="0"/>
  </r>
  <r>
    <n v="17047"/>
    <n v="84012063"/>
    <s v="US"/>
    <s v="USA"/>
    <n v="840"/>
    <n v="12063"/>
    <s v="Jackson"/>
    <x v="14"/>
    <s v="US"/>
    <n v="30.795459700000002"/>
    <n v="-85.215004230000005"/>
    <s v="Jackson, Florida, US"/>
    <n v="0"/>
    <x v="7"/>
    <n v="0"/>
    <n v="0"/>
    <n v="0"/>
    <n v="0"/>
    <n v="0"/>
    <n v="0"/>
  </r>
  <r>
    <n v="17048"/>
    <n v="84012063"/>
    <s v="US"/>
    <s v="USA"/>
    <n v="840"/>
    <n v="12063"/>
    <s v="Jackson"/>
    <x v="14"/>
    <s v="US"/>
    <n v="30.795459700000002"/>
    <n v="-85.215004230000005"/>
    <s v="Jackson, Florida, US"/>
    <n v="0"/>
    <x v="8"/>
    <n v="0"/>
    <n v="0"/>
    <n v="0"/>
    <n v="0"/>
    <n v="0"/>
    <n v="0"/>
  </r>
  <r>
    <n v="17049"/>
    <n v="84012063"/>
    <s v="US"/>
    <s v="USA"/>
    <n v="840"/>
    <n v="12063"/>
    <s v="Jackson"/>
    <x v="14"/>
    <s v="US"/>
    <n v="30.795459700000002"/>
    <n v="-85.215004230000005"/>
    <s v="Jackson, Florida, US"/>
    <n v="0"/>
    <x v="9"/>
    <n v="0"/>
    <n v="0"/>
    <n v="0"/>
    <n v="0"/>
    <n v="0"/>
    <n v="0"/>
  </r>
  <r>
    <n v="17050"/>
    <n v="84012063"/>
    <s v="US"/>
    <s v="USA"/>
    <n v="840"/>
    <n v="12063"/>
    <s v="Jackson"/>
    <x v="14"/>
    <s v="US"/>
    <n v="30.795459700000002"/>
    <n v="-85.215004230000005"/>
    <s v="Jackson, Florida, US"/>
    <n v="0"/>
    <x v="10"/>
    <n v="0"/>
    <n v="0"/>
    <n v="0"/>
    <n v="0"/>
    <n v="0"/>
    <n v="0"/>
  </r>
  <r>
    <n v="17051"/>
    <n v="84012063"/>
    <s v="US"/>
    <s v="USA"/>
    <n v="840"/>
    <n v="12063"/>
    <s v="Jackson"/>
    <x v="14"/>
    <s v="US"/>
    <n v="30.795459700000002"/>
    <n v="-85.215004230000005"/>
    <s v="Jackson, Florida, US"/>
    <n v="0"/>
    <x v="11"/>
    <n v="0"/>
    <n v="0"/>
    <n v="0"/>
    <n v="0"/>
    <n v="0"/>
    <n v="0"/>
  </r>
  <r>
    <n v="17052"/>
    <n v="84012063"/>
    <s v="US"/>
    <s v="USA"/>
    <n v="840"/>
    <n v="12063"/>
    <s v="Jackson"/>
    <x v="14"/>
    <s v="US"/>
    <n v="30.795459700000002"/>
    <n v="-85.215004230000005"/>
    <s v="Jackson, Florida, US"/>
    <n v="0"/>
    <x v="12"/>
    <n v="0"/>
    <n v="0"/>
    <n v="0"/>
    <n v="0"/>
    <n v="0"/>
    <n v="0"/>
  </r>
  <r>
    <n v="17053"/>
    <n v="84012063"/>
    <s v="US"/>
    <s v="USA"/>
    <n v="840"/>
    <n v="12063"/>
    <s v="Jackson"/>
    <x v="14"/>
    <s v="US"/>
    <n v="30.795459700000002"/>
    <n v="-85.215004230000005"/>
    <s v="Jackson, Florida, US"/>
    <n v="0"/>
    <x v="13"/>
    <n v="0"/>
    <n v="0"/>
    <n v="0"/>
    <n v="0"/>
    <n v="0"/>
    <n v="0"/>
  </r>
  <r>
    <n v="17054"/>
    <n v="84012063"/>
    <s v="US"/>
    <s v="USA"/>
    <n v="840"/>
    <n v="12063"/>
    <s v="Jackson"/>
    <x v="14"/>
    <s v="US"/>
    <n v="30.795459700000002"/>
    <n v="-85.215004230000005"/>
    <s v="Jackson, Florida, US"/>
    <n v="0"/>
    <x v="14"/>
    <n v="0"/>
    <n v="0"/>
    <n v="0"/>
    <n v="0"/>
    <n v="0"/>
    <n v="0"/>
  </r>
  <r>
    <n v="17055"/>
    <n v="84012063"/>
    <s v="US"/>
    <s v="USA"/>
    <n v="840"/>
    <n v="12063"/>
    <s v="Jackson"/>
    <x v="14"/>
    <s v="US"/>
    <n v="30.795459700000002"/>
    <n v="-85.215004230000005"/>
    <s v="Jackson, Florida, US"/>
    <n v="0"/>
    <x v="15"/>
    <n v="0"/>
    <n v="0"/>
    <n v="0"/>
    <n v="0"/>
    <n v="0"/>
    <n v="0"/>
  </r>
  <r>
    <n v="17056"/>
    <n v="84012063"/>
    <s v="US"/>
    <s v="USA"/>
    <n v="840"/>
    <n v="12063"/>
    <s v="Jackson"/>
    <x v="14"/>
    <s v="US"/>
    <n v="30.795459700000002"/>
    <n v="-85.215004230000005"/>
    <s v="Jackson, Florida, US"/>
    <n v="0"/>
    <x v="16"/>
    <n v="0"/>
    <n v="0"/>
    <n v="0"/>
    <n v="0"/>
    <n v="0"/>
    <n v="0"/>
  </r>
  <r>
    <n v="17057"/>
    <n v="84012063"/>
    <s v="US"/>
    <s v="USA"/>
    <n v="840"/>
    <n v="12063"/>
    <s v="Jackson"/>
    <x v="14"/>
    <s v="US"/>
    <n v="30.795459700000002"/>
    <n v="-85.215004230000005"/>
    <s v="Jackson, Florida, US"/>
    <n v="0"/>
    <x v="17"/>
    <n v="0"/>
    <n v="0"/>
    <n v="0"/>
    <n v="0"/>
    <n v="0"/>
    <n v="0"/>
  </r>
  <r>
    <n v="17058"/>
    <n v="84012063"/>
    <s v="US"/>
    <s v="USA"/>
    <n v="840"/>
    <n v="12063"/>
    <s v="Jackson"/>
    <x v="14"/>
    <s v="US"/>
    <n v="30.795459700000002"/>
    <n v="-85.215004230000005"/>
    <s v="Jackson, Florida, US"/>
    <n v="0"/>
    <x v="18"/>
    <n v="1"/>
    <n v="1"/>
    <n v="0"/>
    <n v="0.33333333333333331"/>
    <n v="0"/>
    <n v="0"/>
  </r>
  <r>
    <n v="17059"/>
    <n v="84012063"/>
    <s v="US"/>
    <s v="USA"/>
    <n v="840"/>
    <n v="12063"/>
    <s v="Jackson"/>
    <x v="14"/>
    <s v="US"/>
    <n v="30.795459700000002"/>
    <n v="-85.215004230000005"/>
    <s v="Jackson, Florida, US"/>
    <n v="0"/>
    <x v="19"/>
    <n v="0"/>
    <n v="1"/>
    <n v="0"/>
    <n v="0.33333333333333331"/>
    <n v="0"/>
    <n v="0"/>
  </r>
  <r>
    <n v="17060"/>
    <n v="84012063"/>
    <s v="US"/>
    <s v="USA"/>
    <n v="840"/>
    <n v="12063"/>
    <s v="Jackson"/>
    <x v="14"/>
    <s v="US"/>
    <n v="30.795459700000002"/>
    <n v="-85.215004230000005"/>
    <s v="Jackson, Florida, US"/>
    <n v="0"/>
    <x v="20"/>
    <n v="0"/>
    <n v="1"/>
    <n v="0"/>
    <n v="0.33333333333333331"/>
    <n v="0"/>
    <n v="0"/>
  </r>
  <r>
    <n v="17061"/>
    <n v="84012063"/>
    <s v="US"/>
    <s v="USA"/>
    <n v="840"/>
    <n v="12063"/>
    <s v="Jackson"/>
    <x v="14"/>
    <s v="US"/>
    <n v="30.795459700000002"/>
    <n v="-85.215004230000005"/>
    <s v="Jackson, Florida, US"/>
    <n v="0"/>
    <x v="21"/>
    <n v="0"/>
    <n v="1"/>
    <n v="0"/>
    <n v="0"/>
    <n v="0"/>
    <n v="0"/>
  </r>
  <r>
    <n v="17062"/>
    <n v="84012063"/>
    <s v="US"/>
    <s v="USA"/>
    <n v="840"/>
    <n v="12063"/>
    <s v="Jackson"/>
    <x v="14"/>
    <s v="US"/>
    <n v="30.795459700000002"/>
    <n v="-85.215004230000005"/>
    <s v="Jackson, Florida, US"/>
    <n v="0"/>
    <x v="22"/>
    <n v="0"/>
    <n v="1"/>
    <n v="0"/>
    <n v="0"/>
    <n v="0"/>
    <n v="0"/>
  </r>
  <r>
    <n v="17063"/>
    <n v="84012063"/>
    <s v="US"/>
    <s v="USA"/>
    <n v="840"/>
    <n v="12063"/>
    <s v="Jackson"/>
    <x v="14"/>
    <s v="US"/>
    <n v="30.795459700000002"/>
    <n v="-85.215004230000005"/>
    <s v="Jackson, Florida, US"/>
    <n v="0"/>
    <x v="23"/>
    <n v="0"/>
    <n v="1"/>
    <n v="0"/>
    <n v="0"/>
    <n v="0"/>
    <n v="0"/>
  </r>
  <r>
    <n v="17064"/>
    <n v="84012063"/>
    <s v="US"/>
    <s v="USA"/>
    <n v="840"/>
    <n v="12063"/>
    <s v="Jackson"/>
    <x v="14"/>
    <s v="US"/>
    <n v="30.795459700000002"/>
    <n v="-85.215004230000005"/>
    <s v="Jackson, Florida, US"/>
    <n v="0"/>
    <x v="24"/>
    <n v="0"/>
    <n v="1"/>
    <n v="0"/>
    <n v="0"/>
    <n v="0"/>
    <n v="0"/>
  </r>
  <r>
    <n v="17065"/>
    <n v="84012063"/>
    <s v="US"/>
    <s v="USA"/>
    <n v="840"/>
    <n v="12063"/>
    <s v="Jackson"/>
    <x v="14"/>
    <s v="US"/>
    <n v="30.795459700000002"/>
    <n v="-85.215004230000005"/>
    <s v="Jackson, Florida, US"/>
    <n v="0"/>
    <x v="25"/>
    <n v="0"/>
    <n v="1"/>
    <n v="0"/>
    <n v="0"/>
    <n v="0"/>
    <n v="0"/>
  </r>
  <r>
    <n v="17066"/>
    <n v="84012063"/>
    <s v="US"/>
    <s v="USA"/>
    <n v="840"/>
    <n v="12063"/>
    <s v="Jackson"/>
    <x v="14"/>
    <s v="US"/>
    <n v="30.795459700000002"/>
    <n v="-85.215004230000005"/>
    <s v="Jackson, Florida, US"/>
    <n v="0"/>
    <x v="26"/>
    <n v="0"/>
    <n v="1"/>
    <n v="0"/>
    <n v="0"/>
    <n v="0"/>
    <n v="0"/>
  </r>
  <r>
    <n v="17067"/>
    <n v="84012063"/>
    <s v="US"/>
    <s v="USA"/>
    <n v="840"/>
    <n v="12063"/>
    <s v="Jackson"/>
    <x v="14"/>
    <s v="US"/>
    <n v="30.795459700000002"/>
    <n v="-85.215004230000005"/>
    <s v="Jackson, Florida, US"/>
    <n v="0"/>
    <x v="27"/>
    <n v="0"/>
    <n v="1"/>
    <n v="0"/>
    <n v="0"/>
    <n v="0"/>
    <n v="0"/>
  </r>
  <r>
    <n v="17068"/>
    <n v="84012063"/>
    <s v="US"/>
    <s v="USA"/>
    <n v="840"/>
    <n v="12063"/>
    <s v="Jackson"/>
    <x v="14"/>
    <s v="US"/>
    <n v="30.795459700000002"/>
    <n v="-85.215004230000005"/>
    <s v="Jackson, Florida, US"/>
    <n v="0"/>
    <x v="28"/>
    <n v="0"/>
    <n v="1"/>
    <n v="0"/>
    <n v="0"/>
    <n v="0"/>
    <n v="0"/>
  </r>
  <r>
    <n v="17069"/>
    <n v="84012063"/>
    <s v="US"/>
    <s v="USA"/>
    <n v="840"/>
    <n v="12063"/>
    <s v="Jackson"/>
    <x v="14"/>
    <s v="US"/>
    <n v="30.795459700000002"/>
    <n v="-85.215004230000005"/>
    <s v="Jackson, Florida, US"/>
    <n v="0"/>
    <x v="29"/>
    <n v="1"/>
    <n v="2"/>
    <n v="0"/>
    <n v="0.33333333333333331"/>
    <n v="0"/>
    <n v="0"/>
  </r>
  <r>
    <n v="17070"/>
    <n v="84012063"/>
    <s v="US"/>
    <s v="USA"/>
    <n v="840"/>
    <n v="12063"/>
    <s v="Jackson"/>
    <x v="14"/>
    <s v="US"/>
    <n v="30.795459700000002"/>
    <n v="-85.215004230000005"/>
    <s v="Jackson, Florida, US"/>
    <n v="0"/>
    <x v="30"/>
    <n v="0"/>
    <n v="2"/>
    <n v="0"/>
    <n v="0.33333333333333331"/>
    <n v="0"/>
    <n v="0"/>
  </r>
  <r>
    <n v="17071"/>
    <n v="84012063"/>
    <s v="US"/>
    <s v="USA"/>
    <n v="840"/>
    <n v="12063"/>
    <s v="Jackson"/>
    <x v="14"/>
    <s v="US"/>
    <n v="30.795459700000002"/>
    <n v="-85.215004230000005"/>
    <s v="Jackson, Florida, US"/>
    <n v="0"/>
    <x v="31"/>
    <n v="0"/>
    <n v="2"/>
    <n v="0"/>
    <n v="0.33333333333333331"/>
    <n v="0"/>
    <n v="0"/>
  </r>
  <r>
    <n v="17072"/>
    <n v="84012063"/>
    <s v="US"/>
    <s v="USA"/>
    <n v="840"/>
    <n v="12063"/>
    <s v="Jackson"/>
    <x v="14"/>
    <s v="US"/>
    <n v="30.795459700000002"/>
    <n v="-85.215004230000005"/>
    <s v="Jackson, Florida, US"/>
    <n v="0"/>
    <x v="32"/>
    <n v="2"/>
    <n v="4"/>
    <n v="0"/>
    <n v="0.66666666666666663"/>
    <n v="0"/>
    <n v="0"/>
  </r>
  <r>
    <n v="17073"/>
    <n v="84012063"/>
    <s v="US"/>
    <s v="USA"/>
    <n v="840"/>
    <n v="12063"/>
    <s v="Jackson"/>
    <x v="14"/>
    <s v="US"/>
    <n v="30.795459700000002"/>
    <n v="-85.215004230000005"/>
    <s v="Jackson, Florida, US"/>
    <n v="0"/>
    <x v="33"/>
    <n v="0"/>
    <n v="4"/>
    <n v="0"/>
    <n v="0.66666666666666663"/>
    <n v="0"/>
    <n v="0"/>
  </r>
  <r>
    <n v="17074"/>
    <n v="84012063"/>
    <s v="US"/>
    <s v="USA"/>
    <n v="840"/>
    <n v="12063"/>
    <s v="Jackson"/>
    <x v="14"/>
    <s v="US"/>
    <n v="30.795459700000002"/>
    <n v="-85.215004230000005"/>
    <s v="Jackson, Florida, US"/>
    <n v="0"/>
    <x v="34"/>
    <n v="0"/>
    <n v="4"/>
    <n v="0"/>
    <n v="0.66666666666666663"/>
    <n v="0"/>
    <n v="0"/>
  </r>
  <r>
    <n v="17075"/>
    <n v="84012063"/>
    <s v="US"/>
    <s v="USA"/>
    <n v="840"/>
    <n v="12063"/>
    <s v="Jackson"/>
    <x v="14"/>
    <s v="US"/>
    <n v="30.795459700000002"/>
    <n v="-85.215004230000005"/>
    <s v="Jackson, Florida, US"/>
    <n v="0"/>
    <x v="35"/>
    <n v="0"/>
    <n v="4"/>
    <n v="0"/>
    <n v="0"/>
    <n v="0"/>
    <n v="0"/>
  </r>
  <r>
    <n v="17076"/>
    <n v="84012063"/>
    <s v="US"/>
    <s v="USA"/>
    <n v="840"/>
    <n v="12063"/>
    <s v="Jackson"/>
    <x v="14"/>
    <s v="US"/>
    <n v="30.795459700000002"/>
    <n v="-85.215004230000005"/>
    <s v="Jackson, Florida, US"/>
    <n v="0"/>
    <x v="36"/>
    <n v="0"/>
    <n v="4"/>
    <n v="0"/>
    <n v="0"/>
    <n v="0"/>
    <n v="0"/>
  </r>
  <r>
    <n v="17077"/>
    <n v="84012063"/>
    <s v="US"/>
    <s v="USA"/>
    <n v="840"/>
    <n v="12063"/>
    <s v="Jackson"/>
    <x v="14"/>
    <s v="US"/>
    <n v="30.795459700000002"/>
    <n v="-85.215004230000005"/>
    <s v="Jackson, Florida, US"/>
    <n v="0"/>
    <x v="37"/>
    <n v="0"/>
    <n v="4"/>
    <n v="0"/>
    <n v="0"/>
    <n v="0"/>
    <n v="0"/>
  </r>
  <r>
    <n v="17078"/>
    <n v="84012063"/>
    <s v="US"/>
    <s v="USA"/>
    <n v="840"/>
    <n v="12063"/>
    <s v="Jackson"/>
    <x v="14"/>
    <s v="US"/>
    <n v="30.795459700000002"/>
    <n v="-85.215004230000005"/>
    <s v="Jackson, Florida, US"/>
    <n v="0"/>
    <x v="38"/>
    <n v="0"/>
    <n v="4"/>
    <n v="0"/>
    <n v="0"/>
    <n v="0"/>
    <n v="0"/>
  </r>
  <r>
    <n v="17079"/>
    <n v="84012063"/>
    <s v="US"/>
    <s v="USA"/>
    <n v="840"/>
    <n v="12063"/>
    <s v="Jackson"/>
    <x v="14"/>
    <s v="US"/>
    <n v="30.795459700000002"/>
    <n v="-85.215004230000005"/>
    <s v="Jackson, Florida, US"/>
    <n v="0"/>
    <x v="39"/>
    <n v="1"/>
    <n v="5"/>
    <n v="0"/>
    <n v="0.33333333333333331"/>
    <n v="0"/>
    <n v="0"/>
  </r>
  <r>
    <n v="17080"/>
    <n v="84012063"/>
    <s v="US"/>
    <s v="USA"/>
    <n v="840"/>
    <n v="12063"/>
    <s v="Jackson"/>
    <x v="14"/>
    <s v="US"/>
    <n v="30.795459700000002"/>
    <n v="-85.215004230000005"/>
    <s v="Jackson, Florida, US"/>
    <n v="0"/>
    <x v="40"/>
    <n v="0"/>
    <n v="5"/>
    <n v="0"/>
    <n v="0.33333333333333331"/>
    <n v="0"/>
    <n v="0"/>
  </r>
  <r>
    <n v="17081"/>
    <n v="84012063"/>
    <s v="US"/>
    <s v="USA"/>
    <n v="840"/>
    <n v="12063"/>
    <s v="Jackson"/>
    <x v="14"/>
    <s v="US"/>
    <n v="30.795459700000002"/>
    <n v="-85.215004230000005"/>
    <s v="Jackson, Florida, US"/>
    <n v="0"/>
    <x v="41"/>
    <n v="0"/>
    <n v="5"/>
    <n v="0"/>
    <n v="0.33333333333333331"/>
    <n v="0"/>
    <n v="0"/>
  </r>
  <r>
    <n v="17082"/>
    <n v="84012063"/>
    <s v="US"/>
    <s v="USA"/>
    <n v="840"/>
    <n v="12063"/>
    <s v="Jackson"/>
    <x v="14"/>
    <s v="US"/>
    <n v="30.795459700000002"/>
    <n v="-85.215004230000005"/>
    <s v="Jackson, Florida, US"/>
    <n v="0"/>
    <x v="42"/>
    <n v="1"/>
    <n v="6"/>
    <n v="0"/>
    <n v="0.33333333333333331"/>
    <n v="0"/>
    <n v="0"/>
  </r>
  <r>
    <n v="17083"/>
    <n v="84012063"/>
    <s v="US"/>
    <s v="USA"/>
    <n v="840"/>
    <n v="12063"/>
    <s v="Jackson"/>
    <x v="14"/>
    <s v="US"/>
    <n v="30.795459700000002"/>
    <n v="-85.215004230000005"/>
    <s v="Jackson, Florida, US"/>
    <n v="0"/>
    <x v="43"/>
    <n v="0"/>
    <n v="6"/>
    <n v="0"/>
    <n v="0.33333333333333331"/>
    <n v="0"/>
    <n v="0"/>
  </r>
  <r>
    <n v="17084"/>
    <n v="84012063"/>
    <s v="US"/>
    <s v="USA"/>
    <n v="840"/>
    <n v="12063"/>
    <s v="Jackson"/>
    <x v="14"/>
    <s v="US"/>
    <n v="30.795459700000002"/>
    <n v="-85.215004230000005"/>
    <s v="Jackson, Florida, US"/>
    <n v="0"/>
    <x v="44"/>
    <n v="0"/>
    <n v="6"/>
    <n v="0"/>
    <n v="0.33333333333333331"/>
    <n v="0"/>
    <n v="0"/>
  </r>
  <r>
    <n v="17085"/>
    <n v="84012063"/>
    <s v="US"/>
    <s v="USA"/>
    <n v="840"/>
    <n v="12063"/>
    <s v="Jackson"/>
    <x v="14"/>
    <s v="US"/>
    <n v="30.795459700000002"/>
    <n v="-85.215004230000005"/>
    <s v="Jackson, Florida, US"/>
    <n v="0"/>
    <x v="45"/>
    <n v="0"/>
    <n v="6"/>
    <n v="0"/>
    <n v="0"/>
    <n v="0"/>
    <n v="0"/>
  </r>
  <r>
    <n v="17086"/>
    <n v="84012063"/>
    <s v="US"/>
    <s v="USA"/>
    <n v="840"/>
    <n v="12063"/>
    <s v="Jackson"/>
    <x v="14"/>
    <s v="US"/>
    <n v="30.795459700000002"/>
    <n v="-85.215004230000005"/>
    <s v="Jackson, Florida, US"/>
    <n v="0"/>
    <x v="46"/>
    <n v="2"/>
    <n v="8"/>
    <n v="0"/>
    <n v="0.66666666666666663"/>
    <n v="0"/>
    <n v="0"/>
  </r>
  <r>
    <n v="17087"/>
    <n v="84012063"/>
    <s v="US"/>
    <s v="USA"/>
    <n v="840"/>
    <n v="12063"/>
    <s v="Jackson"/>
    <x v="14"/>
    <s v="US"/>
    <n v="30.795459700000002"/>
    <n v="-85.215004230000005"/>
    <s v="Jackson, Florida, US"/>
    <n v="0"/>
    <x v="47"/>
    <n v="0"/>
    <n v="8"/>
    <n v="0"/>
    <n v="0.66666666666666663"/>
    <n v="0"/>
    <n v="0"/>
  </r>
  <r>
    <n v="17088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7089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7090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7091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7092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7093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7094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7095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7096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7097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7098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7099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7100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7101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7102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7103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7104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7105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7106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7107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7108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7109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7110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7111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7112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7113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7114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7115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7116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7117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7118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7119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7120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7121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7122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7123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7124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7125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7126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7127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7128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7129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7130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7131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7132"/>
    <n v="84012065"/>
    <s v="US"/>
    <s v="USA"/>
    <n v="840"/>
    <n v="12065"/>
    <s v="Jefferson"/>
    <x v="14"/>
    <s v="US"/>
    <n v="30.436691119999999"/>
    <n v="-83.894423079999996"/>
    <s v="Jefferson, Florida, US"/>
    <n v="0"/>
    <x v="44"/>
    <n v="1"/>
    <n v="13"/>
    <n v="0"/>
    <n v="1.3333333333333333"/>
    <n v="0"/>
    <n v="1"/>
  </r>
  <r>
    <n v="17133"/>
    <n v="84012065"/>
    <s v="US"/>
    <s v="USA"/>
    <n v="840"/>
    <n v="12065"/>
    <s v="Jefferson"/>
    <x v="14"/>
    <s v="US"/>
    <n v="30.436691119999999"/>
    <n v="-83.894423079999996"/>
    <s v="Jefferson, Florida, US"/>
    <n v="0"/>
    <x v="45"/>
    <n v="9"/>
    <n v="22"/>
    <n v="0"/>
    <n v="3.333333333333333"/>
    <n v="0"/>
    <n v="1"/>
  </r>
  <r>
    <n v="17134"/>
    <n v="84012065"/>
    <s v="US"/>
    <s v="USA"/>
    <n v="840"/>
    <n v="12065"/>
    <s v="Jefferson"/>
    <x v="14"/>
    <s v="US"/>
    <n v="30.436691119999999"/>
    <n v="-83.894423079999996"/>
    <s v="Jefferson, Florida, US"/>
    <n v="0"/>
    <x v="46"/>
    <n v="1"/>
    <n v="23"/>
    <n v="0"/>
    <n v="3.6666666666666665"/>
    <n v="0"/>
    <n v="1"/>
  </r>
  <r>
    <n v="17135"/>
    <n v="84012065"/>
    <s v="US"/>
    <s v="USA"/>
    <n v="840"/>
    <n v="12065"/>
    <s v="Jefferson"/>
    <x v="14"/>
    <s v="US"/>
    <n v="30.436691119999999"/>
    <n v="-83.894423079999996"/>
    <s v="Jefferson, Florida, US"/>
    <n v="0"/>
    <x v="47"/>
    <n v="0"/>
    <n v="23"/>
    <n v="0"/>
    <n v="3.333333333333333"/>
    <n v="0"/>
    <n v="1"/>
  </r>
  <r>
    <n v="17136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7137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7138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7139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7140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7141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7142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7143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7144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7145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7146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7147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7148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7149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7150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7151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7152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7153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7154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7155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7156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7157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7158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7159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7160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7161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7162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7163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7164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7165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7166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7167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7168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7169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7170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7171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7172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7173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7174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7175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7176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7177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7178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7179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7180"/>
    <n v="84012067"/>
    <s v="US"/>
    <s v="USA"/>
    <n v="840"/>
    <n v="12067"/>
    <s v="Lafayette"/>
    <x v="14"/>
    <s v="US"/>
    <n v="29.984841370000002"/>
    <n v="-83.181666359999994"/>
    <s v="Lafayette, Florida, US"/>
    <n v="0"/>
    <x v="44"/>
    <n v="0"/>
    <n v="1"/>
    <n v="0"/>
    <n v="0"/>
    <n v="0"/>
    <n v="0"/>
  </r>
  <r>
    <n v="17181"/>
    <n v="84012067"/>
    <s v="US"/>
    <s v="USA"/>
    <n v="840"/>
    <n v="12067"/>
    <s v="Lafayette"/>
    <x v="14"/>
    <s v="US"/>
    <n v="29.984841370000002"/>
    <n v="-83.181666359999994"/>
    <s v="Lafayette, Florida, US"/>
    <n v="0"/>
    <x v="45"/>
    <n v="0"/>
    <n v="1"/>
    <n v="0"/>
    <n v="0"/>
    <n v="0"/>
    <n v="0"/>
  </r>
  <r>
    <n v="17182"/>
    <n v="84012067"/>
    <s v="US"/>
    <s v="USA"/>
    <n v="840"/>
    <n v="12067"/>
    <s v="Lafayette"/>
    <x v="14"/>
    <s v="US"/>
    <n v="29.984841370000002"/>
    <n v="-83.181666359999994"/>
    <s v="Lafayette, Florida, US"/>
    <n v="0"/>
    <x v="46"/>
    <n v="0"/>
    <n v="1"/>
    <n v="0"/>
    <n v="0"/>
    <n v="0"/>
    <n v="0"/>
  </r>
  <r>
    <n v="17183"/>
    <n v="84012067"/>
    <s v="US"/>
    <s v="USA"/>
    <n v="840"/>
    <n v="12067"/>
    <s v="Lafayette"/>
    <x v="14"/>
    <s v="US"/>
    <n v="29.984841370000002"/>
    <n v="-83.181666359999994"/>
    <s v="Lafayette, Florida, US"/>
    <n v="0"/>
    <x v="47"/>
    <n v="0"/>
    <n v="1"/>
    <n v="0"/>
    <n v="0"/>
    <n v="0"/>
    <n v="0"/>
  </r>
  <r>
    <n v="17184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7185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7186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7187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7188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7189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7190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7191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7192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7193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7194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7195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7196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7197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7198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7199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7200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7201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7202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7203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7204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7205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7206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7207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7208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7209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7210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7211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7212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7213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7214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7215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7216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7217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7218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7219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7220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7221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7222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7223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7224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7225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7226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7227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7228"/>
    <n v="84012069"/>
    <s v="US"/>
    <s v="USA"/>
    <n v="840"/>
    <n v="12069"/>
    <s v="Lake"/>
    <x v="14"/>
    <s v="US"/>
    <n v="28.76202069"/>
    <n v="-81.7125123"/>
    <s v="Lake, Florida, US"/>
    <n v="-0.41666666666666669"/>
    <x v="44"/>
    <n v="7"/>
    <n v="169"/>
    <n v="0"/>
    <n v="6.6666666666666679"/>
    <n v="0"/>
    <n v="4"/>
  </r>
  <r>
    <n v="17229"/>
    <n v="84012069"/>
    <s v="US"/>
    <s v="USA"/>
    <n v="840"/>
    <n v="12069"/>
    <s v="Lake"/>
    <x v="14"/>
    <s v="US"/>
    <n v="28.76202069"/>
    <n v="-81.7125123"/>
    <s v="Lake, Florida, US"/>
    <n v="0.42857142857142855"/>
    <x v="45"/>
    <n v="10"/>
    <n v="179"/>
    <n v="0"/>
    <n v="9.6666666666666661"/>
    <n v="1"/>
    <n v="5"/>
  </r>
  <r>
    <n v="17230"/>
    <n v="84012069"/>
    <s v="US"/>
    <s v="USA"/>
    <n v="840"/>
    <n v="12069"/>
    <s v="Lake"/>
    <x v="14"/>
    <s v="US"/>
    <n v="28.76202069"/>
    <n v="-81.7125123"/>
    <s v="Lake, Florida, US"/>
    <n v="-0.3"/>
    <x v="46"/>
    <n v="7"/>
    <n v="186"/>
    <n v="0"/>
    <n v="8"/>
    <n v="0"/>
    <n v="5"/>
  </r>
  <r>
    <n v="17231"/>
    <n v="84012069"/>
    <s v="US"/>
    <s v="USA"/>
    <n v="840"/>
    <n v="12069"/>
    <s v="Lake"/>
    <x v="14"/>
    <s v="US"/>
    <n v="28.76202069"/>
    <n v="-81.7125123"/>
    <s v="Lake, Florida, US"/>
    <n v="0.5714285714285714"/>
    <x v="47"/>
    <n v="11"/>
    <n v="197"/>
    <n v="0"/>
    <n v="9.3333333333333339"/>
    <n v="0"/>
    <n v="5"/>
  </r>
  <r>
    <n v="17232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7233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7234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7235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7236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7237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7238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7239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7240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7241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7242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7243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7244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7245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7246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7247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7248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7249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7250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7251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7252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7253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7254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7255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7256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7257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7258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7259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7260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7261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7262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7263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7264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7265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7266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7267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7268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7269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7270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7271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7272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7273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7274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7275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7276"/>
    <n v="84012071"/>
    <s v="US"/>
    <s v="USA"/>
    <n v="840"/>
    <n v="12071"/>
    <s v="Lee"/>
    <x v="14"/>
    <s v="US"/>
    <n v="26.58410348"/>
    <n v="-81.883993129999993"/>
    <s v="Lee, Florida, US"/>
    <n v="-0.4"/>
    <x v="44"/>
    <n v="15"/>
    <n v="657"/>
    <n v="8"/>
    <n v="24.333333333333329"/>
    <n v="0"/>
    <n v="18"/>
  </r>
  <r>
    <n v="17277"/>
    <n v="84012071"/>
    <s v="US"/>
    <s v="USA"/>
    <n v="840"/>
    <n v="12071"/>
    <s v="Lee"/>
    <x v="14"/>
    <s v="US"/>
    <n v="26.58410348"/>
    <n v="-81.883993129999993"/>
    <s v="Lee, Florida, US"/>
    <n v="0.33333333333333331"/>
    <x v="45"/>
    <n v="20"/>
    <n v="677"/>
    <n v="9"/>
    <n v="20"/>
    <n v="4"/>
    <n v="22"/>
  </r>
  <r>
    <n v="17278"/>
    <n v="84012071"/>
    <s v="US"/>
    <s v="USA"/>
    <n v="840"/>
    <n v="12071"/>
    <s v="Lee"/>
    <x v="14"/>
    <s v="US"/>
    <n v="26.58410348"/>
    <n v="-81.883993129999993"/>
    <s v="Lee, Florida, US"/>
    <n v="-0.5"/>
    <x v="46"/>
    <n v="10"/>
    <n v="687"/>
    <n v="10"/>
    <n v="15"/>
    <n v="2"/>
    <n v="24"/>
  </r>
  <r>
    <n v="17279"/>
    <n v="84012071"/>
    <s v="US"/>
    <s v="USA"/>
    <n v="840"/>
    <n v="12071"/>
    <s v="Lee"/>
    <x v="14"/>
    <s v="US"/>
    <n v="26.58410348"/>
    <n v="-81.883993129999993"/>
    <s v="Lee, Florida, US"/>
    <n v="2.4"/>
    <x v="47"/>
    <n v="34"/>
    <n v="721"/>
    <n v="11"/>
    <n v="21.333333333333329"/>
    <n v="1"/>
    <n v="25"/>
  </r>
  <r>
    <n v="1728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728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728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728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728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728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728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728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728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728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729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729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729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729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729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729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729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729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729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729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730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730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730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730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730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730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730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730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730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730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731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731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731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731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731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731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731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731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731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731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732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732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732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732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7324"/>
    <n v="84012073"/>
    <s v="US"/>
    <s v="USA"/>
    <n v="840"/>
    <n v="12073"/>
    <s v="Leon"/>
    <x v="14"/>
    <s v="US"/>
    <n v="30.459557270000001"/>
    <n v="-84.27491114"/>
    <s v="Leon, Florida, US"/>
    <n v="-1"/>
    <x v="44"/>
    <n v="0"/>
    <n v="150"/>
    <n v="0"/>
    <n v="12.666666666666664"/>
    <n v="0"/>
    <n v="0"/>
  </r>
  <r>
    <n v="17325"/>
    <n v="84012073"/>
    <s v="US"/>
    <s v="USA"/>
    <n v="840"/>
    <n v="12073"/>
    <s v="Leon"/>
    <x v="14"/>
    <s v="US"/>
    <n v="30.459557270000001"/>
    <n v="-84.27491114"/>
    <s v="Leon, Florida, US"/>
    <n v="0"/>
    <x v="45"/>
    <n v="4"/>
    <n v="154"/>
    <n v="0"/>
    <n v="11.333333333333336"/>
    <n v="0"/>
    <n v="0"/>
  </r>
  <r>
    <n v="17326"/>
    <n v="84012073"/>
    <s v="US"/>
    <s v="USA"/>
    <n v="840"/>
    <n v="12073"/>
    <s v="Leon"/>
    <x v="14"/>
    <s v="US"/>
    <n v="30.459557270000001"/>
    <n v="-84.27491114"/>
    <s v="Leon, Florida, US"/>
    <n v="1.75"/>
    <x v="46"/>
    <n v="11"/>
    <n v="165"/>
    <n v="0"/>
    <n v="5"/>
    <n v="0"/>
    <n v="0"/>
  </r>
  <r>
    <n v="17327"/>
    <n v="84012073"/>
    <s v="US"/>
    <s v="USA"/>
    <n v="840"/>
    <n v="12073"/>
    <s v="Leon"/>
    <x v="14"/>
    <s v="US"/>
    <n v="30.459557270000001"/>
    <n v="-84.27491114"/>
    <s v="Leon, Florida, US"/>
    <n v="-0.18181818181818185"/>
    <x v="47"/>
    <n v="9"/>
    <n v="174"/>
    <n v="0"/>
    <n v="8"/>
    <n v="0"/>
    <n v="0"/>
  </r>
  <r>
    <n v="17328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7329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7330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7331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7332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7333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7334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7335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7336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7337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7338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7339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7340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7341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7342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7343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7344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7345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7346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7347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7348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7349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7350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7351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7352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7353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7354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7355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7356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7357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7358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7359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7360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7361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7362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7363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7364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7365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7366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7367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7368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7369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7370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7371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7372"/>
    <n v="84012075"/>
    <s v="US"/>
    <s v="USA"/>
    <n v="840"/>
    <n v="12075"/>
    <s v="Levy"/>
    <x v="14"/>
    <s v="US"/>
    <n v="29.31829741"/>
    <n v="-82.740071470000004"/>
    <s v="Levy, Florida, US"/>
    <n v="0"/>
    <x v="44"/>
    <n v="0"/>
    <n v="7"/>
    <n v="0"/>
    <n v="0.33333333333333331"/>
    <n v="0"/>
    <n v="0"/>
  </r>
  <r>
    <n v="17373"/>
    <n v="84012075"/>
    <s v="US"/>
    <s v="USA"/>
    <n v="840"/>
    <n v="12075"/>
    <s v="Levy"/>
    <x v="14"/>
    <s v="US"/>
    <n v="29.31829741"/>
    <n v="-82.740071470000004"/>
    <s v="Levy, Florida, US"/>
    <n v="0"/>
    <x v="45"/>
    <n v="0"/>
    <n v="7"/>
    <n v="0"/>
    <n v="-0.33333333333333331"/>
    <n v="0"/>
    <n v="0"/>
  </r>
  <r>
    <n v="17374"/>
    <n v="84012075"/>
    <s v="US"/>
    <s v="USA"/>
    <n v="840"/>
    <n v="12075"/>
    <s v="Levy"/>
    <x v="14"/>
    <s v="US"/>
    <n v="29.31829741"/>
    <n v="-82.740071470000004"/>
    <s v="Levy, Florida, US"/>
    <n v="0"/>
    <x v="46"/>
    <n v="2"/>
    <n v="9"/>
    <n v="0"/>
    <n v="0.66666666666666663"/>
    <n v="0"/>
    <n v="0"/>
  </r>
  <r>
    <n v="17375"/>
    <n v="84012075"/>
    <s v="US"/>
    <s v="USA"/>
    <n v="840"/>
    <n v="12075"/>
    <s v="Levy"/>
    <x v="14"/>
    <s v="US"/>
    <n v="29.31829741"/>
    <n v="-82.740071470000004"/>
    <s v="Levy, Florida, US"/>
    <n v="0"/>
    <x v="47"/>
    <n v="0"/>
    <n v="9"/>
    <n v="0"/>
    <n v="0.66666666666666663"/>
    <n v="0"/>
    <n v="0"/>
  </r>
  <r>
    <n v="17376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7377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7378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7379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7380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7381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7382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7383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7384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7385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7386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7387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7388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7389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7390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7391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7392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7393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7394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7395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7396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7397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7398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7399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7400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7401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7402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7403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7404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7405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7406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7407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7408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7409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7410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7411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7412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7413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7414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7415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7416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7417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7418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7419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7420"/>
    <n v="84012077"/>
    <s v="US"/>
    <s v="USA"/>
    <n v="840"/>
    <n v="12077"/>
    <s v="Liberty"/>
    <x v="14"/>
    <s v="US"/>
    <n v="30.237660080000001"/>
    <n v="-84.882925799999995"/>
    <s v="Liberty, Florida, US"/>
    <n v="0"/>
    <x v="44"/>
    <n v="0"/>
    <n v="2"/>
    <n v="0"/>
    <n v="0.33333333333333331"/>
    <n v="0"/>
    <n v="0"/>
  </r>
  <r>
    <n v="17421"/>
    <n v="84012077"/>
    <s v="US"/>
    <s v="USA"/>
    <n v="840"/>
    <n v="12077"/>
    <s v="Liberty"/>
    <x v="14"/>
    <s v="US"/>
    <n v="30.237660080000001"/>
    <n v="-84.882925799999995"/>
    <s v="Liberty, Florida, US"/>
    <n v="0"/>
    <x v="45"/>
    <n v="0"/>
    <n v="2"/>
    <n v="0"/>
    <n v="0.33333333333333331"/>
    <n v="0"/>
    <n v="0"/>
  </r>
  <r>
    <n v="17422"/>
    <n v="84012077"/>
    <s v="US"/>
    <s v="USA"/>
    <n v="840"/>
    <n v="12077"/>
    <s v="Liberty"/>
    <x v="14"/>
    <s v="US"/>
    <n v="30.237660080000001"/>
    <n v="-84.882925799999995"/>
    <s v="Liberty, Florida, US"/>
    <n v="0"/>
    <x v="46"/>
    <n v="0"/>
    <n v="2"/>
    <n v="0"/>
    <n v="0"/>
    <n v="0"/>
    <n v="0"/>
  </r>
  <r>
    <n v="17423"/>
    <n v="84012077"/>
    <s v="US"/>
    <s v="USA"/>
    <n v="840"/>
    <n v="12077"/>
    <s v="Liberty"/>
    <x v="14"/>
    <s v="US"/>
    <n v="30.237660080000001"/>
    <n v="-84.882925799999995"/>
    <s v="Liberty, Florida, US"/>
    <n v="0"/>
    <x v="47"/>
    <n v="0"/>
    <n v="2"/>
    <n v="0"/>
    <n v="0"/>
    <n v="0"/>
    <n v="0"/>
  </r>
  <r>
    <n v="17424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7425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7426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7427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7428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7429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7430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7431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7432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7433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7434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7435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7436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7437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7438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7439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7440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7441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7442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7443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7444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7445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7446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7447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7448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7449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7450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7451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7452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7453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7454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7455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7456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7457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7458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7459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7460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7461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7462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7463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7464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7465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7466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7467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7468"/>
    <n v="84012079"/>
    <s v="US"/>
    <s v="USA"/>
    <n v="840"/>
    <n v="12079"/>
    <s v="Madison"/>
    <x v="14"/>
    <s v="US"/>
    <n v="30.443969169999999"/>
    <n v="-83.473985940000006"/>
    <s v="Madison, Florida, US"/>
    <n v="0"/>
    <x v="44"/>
    <n v="0"/>
    <n v="14"/>
    <n v="0"/>
    <n v="0"/>
    <n v="0"/>
    <n v="0"/>
  </r>
  <r>
    <n v="17469"/>
    <n v="84012079"/>
    <s v="US"/>
    <s v="USA"/>
    <n v="840"/>
    <n v="12079"/>
    <s v="Madison"/>
    <x v="14"/>
    <s v="US"/>
    <n v="30.443969169999999"/>
    <n v="-83.473985940000006"/>
    <s v="Madison, Florida, US"/>
    <n v="0"/>
    <x v="45"/>
    <n v="1"/>
    <n v="15"/>
    <n v="0"/>
    <n v="0.33333333333333331"/>
    <n v="0"/>
    <n v="0"/>
  </r>
  <r>
    <n v="17470"/>
    <n v="84012079"/>
    <s v="US"/>
    <s v="USA"/>
    <n v="840"/>
    <n v="12079"/>
    <s v="Madison"/>
    <x v="14"/>
    <s v="US"/>
    <n v="30.443969169999999"/>
    <n v="-83.473985940000006"/>
    <s v="Madison, Florida, US"/>
    <n v="0"/>
    <x v="46"/>
    <n v="1"/>
    <n v="16"/>
    <n v="0"/>
    <n v="0.66666666666666663"/>
    <n v="0"/>
    <n v="0"/>
  </r>
  <r>
    <n v="17471"/>
    <n v="84012079"/>
    <s v="US"/>
    <s v="USA"/>
    <n v="840"/>
    <n v="12079"/>
    <s v="Madison"/>
    <x v="14"/>
    <s v="US"/>
    <n v="30.443969169999999"/>
    <n v="-83.473985940000006"/>
    <s v="Madison, Florida, US"/>
    <n v="0"/>
    <x v="47"/>
    <n v="3"/>
    <n v="19"/>
    <n v="0"/>
    <n v="1.6666666666666667"/>
    <n v="0"/>
    <n v="0"/>
  </r>
  <r>
    <n v="17472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7473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7474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7475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7476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7477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7478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7479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7480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7481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7482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7483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7484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7485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7486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7487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7488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7489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7490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7491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7492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7493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7494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7495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7496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7497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7498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7499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7500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7501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7502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7503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7504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7505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7506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7507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7508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7509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7510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7511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7512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7513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7514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7515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7516"/>
    <n v="84012081"/>
    <s v="US"/>
    <s v="USA"/>
    <n v="840"/>
    <n v="12081"/>
    <s v="Manatee"/>
    <x v="14"/>
    <s v="US"/>
    <n v="27.471969420000001"/>
    <n v="-82.318310440000005"/>
    <s v="Manatee, Florida, US"/>
    <n v="-0.4375"/>
    <x v="44"/>
    <n v="9"/>
    <n v="261"/>
    <n v="0"/>
    <n v="19.333333333333329"/>
    <n v="1"/>
    <n v="16"/>
  </r>
  <r>
    <n v="17517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45"/>
    <n v="15"/>
    <n v="276"/>
    <n v="0"/>
    <n v="13.333333333333336"/>
    <n v="3"/>
    <n v="19"/>
  </r>
  <r>
    <n v="17518"/>
    <n v="84012081"/>
    <s v="US"/>
    <s v="USA"/>
    <n v="840"/>
    <n v="12081"/>
    <s v="Manatee"/>
    <x v="14"/>
    <s v="US"/>
    <n v="27.471969420000001"/>
    <n v="-82.318310440000005"/>
    <s v="Manatee, Florida, US"/>
    <n v="1.2"/>
    <x v="46"/>
    <n v="33"/>
    <n v="309"/>
    <n v="0"/>
    <n v="19"/>
    <n v="1"/>
    <n v="20"/>
  </r>
  <r>
    <n v="17519"/>
    <n v="84012081"/>
    <s v="US"/>
    <s v="USA"/>
    <n v="840"/>
    <n v="12081"/>
    <s v="Manatee"/>
    <x v="14"/>
    <s v="US"/>
    <n v="27.471969420000001"/>
    <n v="-82.318310440000005"/>
    <s v="Manatee, Florida, US"/>
    <n v="-0.48484848484848492"/>
    <x v="47"/>
    <n v="17"/>
    <n v="326"/>
    <n v="0"/>
    <n v="21.666666666666671"/>
    <n v="9"/>
    <n v="29"/>
  </r>
  <r>
    <n v="17520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7521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7522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7523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7524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7525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7526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7527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7528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7529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7530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7531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7532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7533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7534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7535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7536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7537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7538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7539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7540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7541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7542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7543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7544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7545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7546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7547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7548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7549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7550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7551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7552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7553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7554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7555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7556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7557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7558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7559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7560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7561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7562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7563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7564"/>
    <n v="84012083"/>
    <s v="US"/>
    <s v="USA"/>
    <n v="840"/>
    <n v="12083"/>
    <s v="Marion"/>
    <x v="14"/>
    <s v="US"/>
    <n v="29.212271130000001"/>
    <n v="-82.058036270000002"/>
    <s v="Marion, Florida, US"/>
    <n v="-0.625"/>
    <x v="44"/>
    <n v="3"/>
    <n v="104"/>
    <n v="0"/>
    <n v="7"/>
    <n v="0"/>
    <n v="3"/>
  </r>
  <r>
    <n v="17565"/>
    <n v="84012083"/>
    <s v="US"/>
    <s v="USA"/>
    <n v="840"/>
    <n v="12083"/>
    <s v="Marion"/>
    <x v="14"/>
    <s v="US"/>
    <n v="29.212271130000001"/>
    <n v="-82.058036270000002"/>
    <s v="Marion, Florida, US"/>
    <n v="0"/>
    <x v="45"/>
    <n v="3"/>
    <n v="107"/>
    <n v="0"/>
    <n v="4.666666666666667"/>
    <n v="0"/>
    <n v="3"/>
  </r>
  <r>
    <n v="17566"/>
    <n v="84012083"/>
    <s v="US"/>
    <s v="USA"/>
    <n v="840"/>
    <n v="12083"/>
    <s v="Marion"/>
    <x v="14"/>
    <s v="US"/>
    <n v="29.212271130000001"/>
    <n v="-82.058036270000002"/>
    <s v="Marion, Florida, US"/>
    <n v="0.66666666666666663"/>
    <x v="46"/>
    <n v="5"/>
    <n v="112"/>
    <n v="0"/>
    <n v="3.6666666666666665"/>
    <n v="0"/>
    <n v="3"/>
  </r>
  <r>
    <n v="17567"/>
    <n v="84012083"/>
    <s v="US"/>
    <s v="USA"/>
    <n v="840"/>
    <n v="12083"/>
    <s v="Marion"/>
    <x v="14"/>
    <s v="US"/>
    <n v="29.212271130000001"/>
    <n v="-82.058036270000002"/>
    <s v="Marion, Florida, US"/>
    <n v="-0.2"/>
    <x v="47"/>
    <n v="4"/>
    <n v="116"/>
    <n v="0"/>
    <n v="4"/>
    <n v="0"/>
    <n v="3"/>
  </r>
  <r>
    <n v="17568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7569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7570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7571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7572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7573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7574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7575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7576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7577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7578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7579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7580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7581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7582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7583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7584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7585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7586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7587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7588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7589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7590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7591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7592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7593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7594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7595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7596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7597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7598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7599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7600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7601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7602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7603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7604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7605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7606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7607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7608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7609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7610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7611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7612"/>
    <n v="84012085"/>
    <s v="US"/>
    <s v="USA"/>
    <n v="840"/>
    <n v="12085"/>
    <s v="Martin"/>
    <x v="14"/>
    <s v="US"/>
    <n v="27.077207099999999"/>
    <n v="-80.431097840000007"/>
    <s v="Martin, Florida, US"/>
    <n v="-0.14285714285714285"/>
    <x v="44"/>
    <n v="6"/>
    <n v="135"/>
    <n v="0"/>
    <n v="6.6666666666666679"/>
    <n v="0"/>
    <n v="3"/>
  </r>
  <r>
    <n v="17613"/>
    <n v="84012085"/>
    <s v="US"/>
    <s v="USA"/>
    <n v="840"/>
    <n v="12085"/>
    <s v="Martin"/>
    <x v="14"/>
    <s v="US"/>
    <n v="27.077207099999999"/>
    <n v="-80.431097840000007"/>
    <s v="Martin, Florida, US"/>
    <n v="-0.5"/>
    <x v="45"/>
    <n v="3"/>
    <n v="138"/>
    <n v="0"/>
    <n v="5.333333333333333"/>
    <n v="1"/>
    <n v="4"/>
  </r>
  <r>
    <n v="17614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46"/>
    <n v="4"/>
    <n v="142"/>
    <n v="0"/>
    <n v="4.333333333333333"/>
    <n v="0"/>
    <n v="4"/>
  </r>
  <r>
    <n v="17615"/>
    <n v="84012085"/>
    <s v="US"/>
    <s v="USA"/>
    <n v="840"/>
    <n v="12085"/>
    <s v="Martin"/>
    <x v="14"/>
    <s v="US"/>
    <n v="27.077207099999999"/>
    <n v="-80.431097840000007"/>
    <s v="Martin, Florida, US"/>
    <n v="0.25"/>
    <x v="47"/>
    <n v="5"/>
    <n v="147"/>
    <n v="0"/>
    <n v="4"/>
    <n v="0"/>
    <n v="4"/>
  </r>
  <r>
    <n v="17616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7617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7618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7619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7620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7621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7622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7623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7624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7625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7626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7627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7628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7629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7630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7631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7632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7633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7634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7635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7636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7637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7638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7639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7640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7641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7642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7643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7644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7645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7646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7647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7648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7649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7650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7651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7652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7653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7654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7655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7656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7657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7658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7659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7660"/>
    <n v="84012086"/>
    <s v="US"/>
    <s v="USA"/>
    <n v="840"/>
    <n v="12086"/>
    <s v="Miami-Dade"/>
    <x v="14"/>
    <s v="US"/>
    <n v="25.6112362"/>
    <n v="-80.551705870000006"/>
    <s v="Miami-Dade, Florida, US"/>
    <n v="-0.36907730673316708"/>
    <x v="44"/>
    <n v="253"/>
    <n v="7712"/>
    <n v="20"/>
    <n v="408.33333333333326"/>
    <n v="16"/>
    <n v="125"/>
  </r>
  <r>
    <n v="17661"/>
    <n v="84012086"/>
    <s v="US"/>
    <s v="USA"/>
    <n v="840"/>
    <n v="12086"/>
    <s v="Miami-Dade"/>
    <x v="14"/>
    <s v="US"/>
    <n v="25.6112362"/>
    <n v="-80.551705870000006"/>
    <s v="Miami-Dade, Florida, US"/>
    <n v="0.39920948616600788"/>
    <x v="45"/>
    <n v="354"/>
    <n v="8066"/>
    <n v="21"/>
    <n v="336"/>
    <n v="21"/>
    <n v="146"/>
  </r>
  <r>
    <n v="17662"/>
    <n v="84012086"/>
    <s v="US"/>
    <s v="USA"/>
    <n v="840"/>
    <n v="12086"/>
    <s v="Miami-Dade"/>
    <x v="14"/>
    <s v="US"/>
    <n v="25.6112362"/>
    <n v="-80.551705870000006"/>
    <s v="Miami-Dade, Florida, US"/>
    <n v="-0.2655367231638418"/>
    <x v="46"/>
    <n v="260"/>
    <n v="8326"/>
    <n v="22"/>
    <n v="289"/>
    <n v="37"/>
    <n v="183"/>
  </r>
  <r>
    <n v="17663"/>
    <n v="84012086"/>
    <s v="US"/>
    <s v="USA"/>
    <n v="840"/>
    <n v="12086"/>
    <s v="Miami-Dade"/>
    <x v="14"/>
    <s v="US"/>
    <n v="25.6112362"/>
    <n v="-80.551705870000006"/>
    <s v="Miami-Dade, Florida, US"/>
    <n v="0.91538461538461535"/>
    <x v="47"/>
    <n v="498"/>
    <n v="8824"/>
    <n v="23"/>
    <n v="370.66666666666674"/>
    <n v="12"/>
    <n v="195"/>
  </r>
  <r>
    <n v="17664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7665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7666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7667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7668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7669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7670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7671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7672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7673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7674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7675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7676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7677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7678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7679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7680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7681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7682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7683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7684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7685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7686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7687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7688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7689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7690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7691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7692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7693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7694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7695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7696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7697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7698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7699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7700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7701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7702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7703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7704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7705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7706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7707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7708"/>
    <n v="84012087"/>
    <s v="US"/>
    <s v="USA"/>
    <n v="840"/>
    <n v="12087"/>
    <s v="Monroe"/>
    <x v="14"/>
    <s v="US"/>
    <n v="25.209046730000001"/>
    <n v="-81.078124160000002"/>
    <s v="Monroe, Florida, US"/>
    <n v="0"/>
    <x v="44"/>
    <n v="0"/>
    <n v="64"/>
    <n v="0"/>
    <n v="2"/>
    <n v="0"/>
    <n v="3"/>
  </r>
  <r>
    <n v="17709"/>
    <n v="84012087"/>
    <s v="US"/>
    <s v="USA"/>
    <n v="840"/>
    <n v="12087"/>
    <s v="Monroe"/>
    <x v="14"/>
    <s v="US"/>
    <n v="25.209046730000001"/>
    <n v="-81.078124160000002"/>
    <s v="Monroe, Florida, US"/>
    <n v="0"/>
    <x v="45"/>
    <n v="2"/>
    <n v="66"/>
    <n v="0"/>
    <n v="2.333333333333333"/>
    <n v="0"/>
    <n v="3"/>
  </r>
  <r>
    <n v="17710"/>
    <n v="84012087"/>
    <s v="US"/>
    <s v="USA"/>
    <n v="840"/>
    <n v="12087"/>
    <s v="Monroe"/>
    <x v="14"/>
    <s v="US"/>
    <n v="25.209046730000001"/>
    <n v="-81.078124160000002"/>
    <s v="Monroe, Florida, US"/>
    <n v="0"/>
    <x v="46"/>
    <n v="0"/>
    <n v="66"/>
    <n v="0"/>
    <n v="0.66666666666666663"/>
    <n v="0"/>
    <n v="3"/>
  </r>
  <r>
    <n v="17711"/>
    <n v="84012087"/>
    <s v="US"/>
    <s v="USA"/>
    <n v="840"/>
    <n v="12087"/>
    <s v="Monroe"/>
    <x v="14"/>
    <s v="US"/>
    <n v="25.209046730000001"/>
    <n v="-81.078124160000002"/>
    <s v="Monroe, Florida, US"/>
    <n v="0"/>
    <x v="47"/>
    <n v="2"/>
    <n v="68"/>
    <n v="0"/>
    <n v="1.3333333333333333"/>
    <n v="0"/>
    <n v="3"/>
  </r>
  <r>
    <n v="17712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7713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7714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7715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7716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7717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7718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7719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7720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7721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7722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7723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7724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7725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7726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7727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7728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7729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7730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7731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7732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7733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7734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7735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7736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7737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7738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7739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7740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7741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7742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7743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7744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7745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7746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7747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7748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7749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7750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7751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7752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7753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7754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7755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7756"/>
    <n v="84012089"/>
    <s v="US"/>
    <s v="USA"/>
    <n v="840"/>
    <n v="12089"/>
    <s v="Nassau"/>
    <x v="14"/>
    <s v="US"/>
    <n v="30.610371409999999"/>
    <n v="-81.802975219999993"/>
    <s v="Nassau, Florida, US"/>
    <n v="0"/>
    <x v="44"/>
    <n v="1"/>
    <n v="35"/>
    <n v="0"/>
    <n v="0.66666666666666663"/>
    <n v="0"/>
    <n v="0"/>
  </r>
  <r>
    <n v="17757"/>
    <n v="84012089"/>
    <s v="US"/>
    <s v="USA"/>
    <n v="840"/>
    <n v="12089"/>
    <s v="Nassau"/>
    <x v="14"/>
    <s v="US"/>
    <n v="30.610371409999999"/>
    <n v="-81.802975219999993"/>
    <s v="Nassau, Florida, US"/>
    <n v="0"/>
    <x v="45"/>
    <n v="2"/>
    <n v="37"/>
    <n v="0"/>
    <n v="1"/>
    <n v="0"/>
    <n v="0"/>
  </r>
  <r>
    <n v="17758"/>
    <n v="84012089"/>
    <s v="US"/>
    <s v="USA"/>
    <n v="840"/>
    <n v="12089"/>
    <s v="Nassau"/>
    <x v="14"/>
    <s v="US"/>
    <n v="30.610371409999999"/>
    <n v="-81.802975219999993"/>
    <s v="Nassau, Florida, US"/>
    <n v="0"/>
    <x v="46"/>
    <n v="3"/>
    <n v="40"/>
    <n v="0"/>
    <n v="2"/>
    <n v="0"/>
    <n v="0"/>
  </r>
  <r>
    <n v="17759"/>
    <n v="84012089"/>
    <s v="US"/>
    <s v="USA"/>
    <n v="840"/>
    <n v="12089"/>
    <s v="Nassau"/>
    <x v="14"/>
    <s v="US"/>
    <n v="30.610371409999999"/>
    <n v="-81.802975219999993"/>
    <s v="Nassau, Florida, US"/>
    <n v="0"/>
    <x v="47"/>
    <n v="2"/>
    <n v="42"/>
    <n v="0"/>
    <n v="2.333333333333333"/>
    <n v="0"/>
    <n v="0"/>
  </r>
  <r>
    <n v="1776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776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776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776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776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776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776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776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776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776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777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777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777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777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777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777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777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777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777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777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778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778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778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778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778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778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778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778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778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778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779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779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779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779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779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779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779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779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779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779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780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780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780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780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7804"/>
    <n v="84012091"/>
    <s v="US"/>
    <s v="USA"/>
    <n v="840"/>
    <n v="12091"/>
    <s v="Okaloosa"/>
    <x v="14"/>
    <s v="US"/>
    <n v="30.691430279999999"/>
    <n v="-86.592671050000007"/>
    <s v="Okaloosa, Florida, US"/>
    <n v="-0.5"/>
    <x v="44"/>
    <n v="1"/>
    <n v="104"/>
    <n v="0"/>
    <n v="4.333333333333333"/>
    <n v="0"/>
    <n v="1"/>
  </r>
  <r>
    <n v="17805"/>
    <n v="84012091"/>
    <s v="US"/>
    <s v="USA"/>
    <n v="840"/>
    <n v="12091"/>
    <s v="Okaloosa"/>
    <x v="14"/>
    <s v="US"/>
    <n v="30.691430279999999"/>
    <n v="-86.592671050000007"/>
    <s v="Okaloosa, Florida, US"/>
    <n v="2"/>
    <x v="45"/>
    <n v="3"/>
    <n v="107"/>
    <n v="0"/>
    <n v="2"/>
    <n v="0"/>
    <n v="1"/>
  </r>
  <r>
    <n v="17806"/>
    <n v="84012091"/>
    <s v="US"/>
    <s v="USA"/>
    <n v="840"/>
    <n v="12091"/>
    <s v="Okaloosa"/>
    <x v="14"/>
    <s v="US"/>
    <n v="30.691430279999999"/>
    <n v="-86.592671050000007"/>
    <s v="Okaloosa, Florida, US"/>
    <n v="2.333333333333333"/>
    <x v="46"/>
    <n v="10"/>
    <n v="117"/>
    <n v="0"/>
    <n v="4.666666666666667"/>
    <n v="0"/>
    <n v="1"/>
  </r>
  <r>
    <n v="17807"/>
    <n v="84012091"/>
    <s v="US"/>
    <s v="USA"/>
    <n v="840"/>
    <n v="12091"/>
    <s v="Okaloosa"/>
    <x v="14"/>
    <s v="US"/>
    <n v="30.691430279999999"/>
    <n v="-86.592671050000007"/>
    <s v="Okaloosa, Florida, US"/>
    <n v="-0.3"/>
    <x v="47"/>
    <n v="7"/>
    <n v="124"/>
    <n v="0"/>
    <n v="6.6666666666666679"/>
    <n v="0"/>
    <n v="1"/>
  </r>
  <r>
    <n v="17808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780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781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781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781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7813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7814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7815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7816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7817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781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781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782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782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782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782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782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782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782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782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782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782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783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783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783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783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783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783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783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783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783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783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784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784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784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784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784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784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784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784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784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784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7850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785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785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4"/>
    <n v="0"/>
    <n v="5"/>
    <n v="0"/>
    <n v="0"/>
    <n v="0"/>
    <n v="0"/>
  </r>
  <r>
    <n v="17853"/>
    <n v="84012093"/>
    <s v="US"/>
    <s v="USA"/>
    <n v="840"/>
    <n v="12093"/>
    <s v="Okeechobee"/>
    <x v="14"/>
    <s v="US"/>
    <n v="27.386336199999995"/>
    <n v="-80.889443470000003"/>
    <s v="Okeechobee, Florida, US"/>
    <n v="0"/>
    <x v="45"/>
    <n v="0"/>
    <n v="5"/>
    <n v="0"/>
    <n v="0"/>
    <n v="0"/>
    <n v="0"/>
  </r>
  <r>
    <n v="17854"/>
    <n v="84012093"/>
    <s v="US"/>
    <s v="USA"/>
    <n v="840"/>
    <n v="12093"/>
    <s v="Okeechobee"/>
    <x v="14"/>
    <s v="US"/>
    <n v="27.386336199999995"/>
    <n v="-80.889443470000003"/>
    <s v="Okeechobee, Florida, US"/>
    <n v="0"/>
    <x v="46"/>
    <n v="0"/>
    <n v="5"/>
    <n v="0"/>
    <n v="0"/>
    <n v="0"/>
    <n v="0"/>
  </r>
  <r>
    <n v="1785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7"/>
    <n v="0"/>
    <n v="5"/>
    <n v="0"/>
    <n v="0"/>
    <n v="0"/>
    <n v="0"/>
  </r>
  <r>
    <n v="17856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7857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7858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7859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7860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7861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7862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7863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7864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7865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7866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7867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7868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7869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7870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7871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7872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7873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7874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7875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7876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7877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7878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7879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7880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7881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7882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7883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7884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7885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7886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7887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7888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7889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7890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7891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7892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7893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7894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7895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7896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7897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7898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7899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7900"/>
    <n v="84012095"/>
    <s v="US"/>
    <s v="USA"/>
    <n v="840"/>
    <n v="12095"/>
    <s v="Orange"/>
    <x v="14"/>
    <s v="US"/>
    <n v="28.51367621"/>
    <n v="-81.317994979999995"/>
    <s v="Orange, Florida, US"/>
    <n v="-0.81333333333333335"/>
    <x v="44"/>
    <n v="14"/>
    <n v="1038"/>
    <n v="13"/>
    <n v="41.333333333333336"/>
    <n v="0"/>
    <n v="13"/>
  </r>
  <r>
    <n v="17901"/>
    <n v="84012095"/>
    <s v="US"/>
    <s v="USA"/>
    <n v="840"/>
    <n v="12095"/>
    <s v="Orange"/>
    <x v="14"/>
    <s v="US"/>
    <n v="28.51367621"/>
    <n v="-81.317994979999995"/>
    <s v="Orange, Florida, US"/>
    <n v="1.5"/>
    <x v="45"/>
    <n v="35"/>
    <n v="1073"/>
    <n v="14"/>
    <n v="41.333333333333336"/>
    <n v="5"/>
    <n v="18"/>
  </r>
  <r>
    <n v="17902"/>
    <n v="84012095"/>
    <s v="US"/>
    <s v="USA"/>
    <n v="840"/>
    <n v="12095"/>
    <s v="Orange"/>
    <x v="14"/>
    <s v="US"/>
    <n v="28.51367621"/>
    <n v="-81.317994979999995"/>
    <s v="Orange, Florida, US"/>
    <n v="0.17142857142857146"/>
    <x v="46"/>
    <n v="41"/>
    <n v="1114"/>
    <n v="15"/>
    <n v="30"/>
    <n v="3"/>
    <n v="21"/>
  </r>
  <r>
    <n v="17903"/>
    <n v="84012095"/>
    <s v="US"/>
    <s v="USA"/>
    <n v="840"/>
    <n v="12095"/>
    <s v="Orange"/>
    <x v="14"/>
    <s v="US"/>
    <n v="28.51367621"/>
    <n v="-81.317994979999995"/>
    <s v="Orange, Florida, US"/>
    <n v="7.3170731707317069E-2"/>
    <x v="47"/>
    <n v="44"/>
    <n v="1158"/>
    <n v="16"/>
    <n v="40"/>
    <n v="2"/>
    <n v="23"/>
  </r>
  <r>
    <n v="17904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7905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7906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7907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7908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7909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7910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7911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7912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7913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7914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7915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7916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7917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7918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7919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7920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7921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7922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7923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7924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7925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7926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7927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7928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7929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7930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7931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7932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7933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7934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7935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7936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7937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7938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7939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7940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7941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7942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7943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7944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7945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7946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7947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7948"/>
    <n v="84012097"/>
    <s v="US"/>
    <s v="USA"/>
    <n v="840"/>
    <n v="12097"/>
    <s v="Osceola"/>
    <x v="14"/>
    <s v="US"/>
    <n v="28.06312234"/>
    <n v="-81.148829259999999"/>
    <s v="Osceola, Florida, US"/>
    <n v="0.6"/>
    <x v="44"/>
    <n v="16"/>
    <n v="349"/>
    <n v="0"/>
    <n v="10.666666666666666"/>
    <n v="0"/>
    <n v="5"/>
  </r>
  <r>
    <n v="17949"/>
    <n v="84012097"/>
    <s v="US"/>
    <s v="USA"/>
    <n v="840"/>
    <n v="12097"/>
    <s v="Osceola"/>
    <x v="14"/>
    <s v="US"/>
    <n v="28.06312234"/>
    <n v="-81.148829259999999"/>
    <s v="Osceola, Florida, US"/>
    <n v="-0.25"/>
    <x v="45"/>
    <n v="12"/>
    <n v="361"/>
    <n v="0"/>
    <n v="12.666666666666664"/>
    <n v="0"/>
    <n v="5"/>
  </r>
  <r>
    <n v="17950"/>
    <n v="84012097"/>
    <s v="US"/>
    <s v="USA"/>
    <n v="840"/>
    <n v="12097"/>
    <s v="Osceola"/>
    <x v="14"/>
    <s v="US"/>
    <n v="28.06312234"/>
    <n v="-81.148829259999999"/>
    <s v="Osceola, Florida, US"/>
    <n v="0.91666666666666663"/>
    <x v="46"/>
    <n v="23"/>
    <n v="384"/>
    <n v="0"/>
    <n v="17"/>
    <n v="0"/>
    <n v="5"/>
  </r>
  <r>
    <n v="17951"/>
    <n v="84012097"/>
    <s v="US"/>
    <s v="USA"/>
    <n v="840"/>
    <n v="12097"/>
    <s v="Osceola"/>
    <x v="14"/>
    <s v="US"/>
    <n v="28.06312234"/>
    <n v="-81.148829259999999"/>
    <s v="Osceola, Florida, US"/>
    <n v="-0.65217391304347827"/>
    <x v="47"/>
    <n v="8"/>
    <n v="392"/>
    <n v="0"/>
    <n v="14.333333333333336"/>
    <n v="0"/>
    <n v="5"/>
  </r>
  <r>
    <n v="17952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795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7954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7955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7956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7957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7958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7959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7960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7961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796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796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796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796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796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796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796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796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797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797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7972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7973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7974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7975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7976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7977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7978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7979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7980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7981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7982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7983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7984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7985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7986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7987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7988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7989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7990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7991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7992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7993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7994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7995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7996"/>
    <n v="84012099"/>
    <s v="US"/>
    <s v="USA"/>
    <n v="840"/>
    <n v="12099"/>
    <s v="Palm Beach"/>
    <x v="14"/>
    <s v="US"/>
    <n v="26.646762720000002"/>
    <n v="-80.465360020000006"/>
    <s v="Palm Beach, Florida, US"/>
    <n v="-0.37931034482758619"/>
    <x v="44"/>
    <n v="36"/>
    <n v="1740"/>
    <n v="16"/>
    <n v="99.666666666666686"/>
    <n v="1"/>
    <n v="93"/>
  </r>
  <r>
    <n v="17997"/>
    <n v="84012099"/>
    <s v="US"/>
    <s v="USA"/>
    <n v="840"/>
    <n v="12099"/>
    <s v="Palm Beach"/>
    <x v="14"/>
    <s v="US"/>
    <n v="26.646762720000002"/>
    <n v="-80.465360020000006"/>
    <s v="Palm Beach, Florida, US"/>
    <n v="1.0555555555555556"/>
    <x v="45"/>
    <n v="74"/>
    <n v="1814"/>
    <n v="17"/>
    <n v="56"/>
    <n v="12"/>
    <n v="105"/>
  </r>
  <r>
    <n v="17998"/>
    <n v="84012099"/>
    <s v="US"/>
    <s v="USA"/>
    <n v="840"/>
    <n v="12099"/>
    <s v="Palm Beach"/>
    <x v="14"/>
    <s v="US"/>
    <n v="26.646762720000002"/>
    <n v="-80.465360020000006"/>
    <s v="Palm Beach, Florida, US"/>
    <n v="-0.28378378378378377"/>
    <x v="46"/>
    <n v="53"/>
    <n v="1867"/>
    <n v="18"/>
    <n v="54.333333333333343"/>
    <n v="7"/>
    <n v="112"/>
  </r>
  <r>
    <n v="17999"/>
    <n v="84012099"/>
    <s v="US"/>
    <s v="USA"/>
    <n v="840"/>
    <n v="12099"/>
    <s v="Palm Beach"/>
    <x v="14"/>
    <s v="US"/>
    <n v="26.646762720000002"/>
    <n v="-80.465360020000006"/>
    <s v="Palm Beach, Florida, US"/>
    <n v="3.1698113207547172"/>
    <x v="47"/>
    <n v="221"/>
    <n v="2088"/>
    <n v="19"/>
    <n v="116"/>
    <n v="3"/>
    <n v="115"/>
  </r>
  <r>
    <n v="18000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8001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8002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8003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8004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8005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8006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8007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8008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8009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8010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8011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8012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8013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8014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8015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8016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8017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8018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8019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8020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8021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8022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8023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8024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8025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8026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8027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8028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8029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8030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8031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8032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8033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8034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8035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8036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8037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8038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8039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8040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8041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8042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8043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8044"/>
    <n v="84012101"/>
    <s v="US"/>
    <s v="USA"/>
    <n v="840"/>
    <n v="12101"/>
    <s v="Pasco"/>
    <x v="14"/>
    <s v="US"/>
    <n v="28.30810945"/>
    <n v="-82.402275290000006"/>
    <s v="Pasco, Florida, US"/>
    <n v="-0.1111111111111111"/>
    <x v="44"/>
    <n v="8"/>
    <n v="177"/>
    <n v="0"/>
    <n v="9.6666666666666661"/>
    <n v="0"/>
    <n v="3"/>
  </r>
  <r>
    <n v="18045"/>
    <n v="84012101"/>
    <s v="US"/>
    <s v="USA"/>
    <n v="840"/>
    <n v="12101"/>
    <s v="Pasco"/>
    <x v="14"/>
    <s v="US"/>
    <n v="28.30810945"/>
    <n v="-82.402275290000006"/>
    <s v="Pasco, Florida, US"/>
    <n v="0.125"/>
    <x v="45"/>
    <n v="9"/>
    <n v="186"/>
    <n v="0"/>
    <n v="8.6666666666666661"/>
    <n v="0"/>
    <n v="3"/>
  </r>
  <r>
    <n v="18046"/>
    <n v="84012101"/>
    <s v="US"/>
    <s v="USA"/>
    <n v="840"/>
    <n v="12101"/>
    <s v="Pasco"/>
    <x v="14"/>
    <s v="US"/>
    <n v="28.30810945"/>
    <n v="-82.402275290000006"/>
    <s v="Pasco, Florida, US"/>
    <n v="-0.55555555555555558"/>
    <x v="46"/>
    <n v="4"/>
    <n v="190"/>
    <n v="0"/>
    <n v="7"/>
    <n v="0"/>
    <n v="3"/>
  </r>
  <r>
    <n v="18047"/>
    <n v="84012101"/>
    <s v="US"/>
    <s v="USA"/>
    <n v="840"/>
    <n v="12101"/>
    <s v="Pasco"/>
    <x v="14"/>
    <s v="US"/>
    <n v="28.30810945"/>
    <n v="-82.402275290000006"/>
    <s v="Pasco, Florida, US"/>
    <n v="-0.25"/>
    <x v="47"/>
    <n v="3"/>
    <n v="193"/>
    <n v="0"/>
    <n v="5.333333333333333"/>
    <n v="0"/>
    <n v="3"/>
  </r>
  <r>
    <n v="18048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8049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8050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8051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8052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8053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8054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8055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8056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8057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8058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8059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8060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8061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8062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8063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8064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8065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8066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8067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8068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8069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8070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8071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8072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8073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8074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8075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8076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8077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8078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8079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8080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8081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8082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8083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8084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8085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8086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8087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8088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8089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8090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8091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8092"/>
    <n v="84012103"/>
    <s v="US"/>
    <s v="USA"/>
    <n v="840"/>
    <n v="12103"/>
    <s v="Pinellas"/>
    <x v="14"/>
    <s v="US"/>
    <n v="27.931303490000001"/>
    <n v="-82.722396660000001"/>
    <s v="Pinellas, Florida, US"/>
    <n v="-0.375"/>
    <x v="44"/>
    <n v="15"/>
    <n v="494"/>
    <n v="6"/>
    <n v="16.666666666666668"/>
    <n v="1"/>
    <n v="14"/>
  </r>
  <r>
    <n v="18093"/>
    <n v="84012103"/>
    <s v="US"/>
    <s v="USA"/>
    <n v="840"/>
    <n v="12103"/>
    <s v="Pinellas"/>
    <x v="14"/>
    <s v="US"/>
    <n v="27.931303490000001"/>
    <n v="-82.722396660000001"/>
    <s v="Pinellas, Florida, US"/>
    <n v="0.26666666666666666"/>
    <x v="45"/>
    <n v="19"/>
    <n v="513"/>
    <n v="7"/>
    <n v="19.333333333333329"/>
    <n v="0"/>
    <n v="14"/>
  </r>
  <r>
    <n v="18094"/>
    <n v="84012103"/>
    <s v="US"/>
    <s v="USA"/>
    <n v="840"/>
    <n v="12103"/>
    <s v="Pinellas"/>
    <x v="14"/>
    <s v="US"/>
    <n v="27.931303490000001"/>
    <n v="-82.722396660000001"/>
    <s v="Pinellas, Florida, US"/>
    <n v="-0.10526315789473684"/>
    <x v="46"/>
    <n v="17"/>
    <n v="530"/>
    <n v="8"/>
    <n v="17"/>
    <n v="0"/>
    <n v="14"/>
  </r>
  <r>
    <n v="18095"/>
    <n v="84012103"/>
    <s v="US"/>
    <s v="USA"/>
    <n v="840"/>
    <n v="12103"/>
    <s v="Pinellas"/>
    <x v="14"/>
    <s v="US"/>
    <n v="27.931303490000001"/>
    <n v="-82.722396660000001"/>
    <s v="Pinellas, Florida, US"/>
    <n v="1.0588235294117647"/>
    <x v="47"/>
    <n v="35"/>
    <n v="565"/>
    <n v="9"/>
    <n v="23.666666666666671"/>
    <n v="2"/>
    <n v="16"/>
  </r>
  <r>
    <n v="18096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8097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8098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8099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8100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8101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8102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8103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8104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8105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8106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8107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8108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8109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8110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8111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8112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8113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8114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8115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8116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8117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8118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8119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8120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8121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8122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8123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8124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8125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8126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8127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8128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8129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8130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8131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8132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8133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8134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8135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8136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8137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8138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18139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18140"/>
    <n v="84012105"/>
    <s v="US"/>
    <s v="USA"/>
    <n v="840"/>
    <n v="12105"/>
    <s v="Polk"/>
    <x v="14"/>
    <s v="US"/>
    <n v="27.950271050000001"/>
    <n v="-81.69732947"/>
    <s v="Polk, Florida, US"/>
    <n v="-0.4375"/>
    <x v="44"/>
    <n v="9"/>
    <n v="279"/>
    <n v="0"/>
    <n v="12.333333333333336"/>
    <n v="1"/>
    <n v="10"/>
  </r>
  <r>
    <n v="18141"/>
    <n v="84012105"/>
    <s v="US"/>
    <s v="USA"/>
    <n v="840"/>
    <n v="12105"/>
    <s v="Polk"/>
    <x v="14"/>
    <s v="US"/>
    <n v="27.950271050000001"/>
    <n v="-81.69732947"/>
    <s v="Polk, Florida, US"/>
    <n v="-0.22222222222222221"/>
    <x v="45"/>
    <n v="7"/>
    <n v="286"/>
    <n v="0"/>
    <n v="10.666666666666666"/>
    <n v="0"/>
    <n v="10"/>
  </r>
  <r>
    <n v="18142"/>
    <n v="84012105"/>
    <s v="US"/>
    <s v="USA"/>
    <n v="840"/>
    <n v="12105"/>
    <s v="Polk"/>
    <x v="14"/>
    <s v="US"/>
    <n v="27.950271050000001"/>
    <n v="-81.69732947"/>
    <s v="Polk, Florida, US"/>
    <n v="1.5714285714285714"/>
    <x v="46"/>
    <n v="18"/>
    <n v="304"/>
    <n v="0"/>
    <n v="11.333333333333336"/>
    <n v="1"/>
    <n v="11"/>
  </r>
  <r>
    <n v="18143"/>
    <n v="84012105"/>
    <s v="US"/>
    <s v="USA"/>
    <n v="840"/>
    <n v="12105"/>
    <s v="Polk"/>
    <x v="14"/>
    <s v="US"/>
    <n v="27.950271050000001"/>
    <n v="-81.69732947"/>
    <s v="Polk, Florida, US"/>
    <n v="-0.33333333333333331"/>
    <x v="47"/>
    <n v="12"/>
    <n v="316"/>
    <n v="0"/>
    <n v="12.333333333333336"/>
    <n v="1"/>
    <n v="12"/>
  </r>
  <r>
    <n v="18144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8145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8146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8147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8148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8149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8150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8151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8152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8153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8154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8155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8156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8157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8158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8159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8160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8161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8162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8163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8164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8165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8166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8167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8168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8169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8170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8171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8172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8173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8174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8175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8176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8177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8178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8179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8180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8181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8182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8183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8184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8185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8186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18187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18188"/>
    <n v="84012107"/>
    <s v="US"/>
    <s v="USA"/>
    <n v="840"/>
    <n v="12107"/>
    <s v="Putnam"/>
    <x v="14"/>
    <s v="US"/>
    <n v="29.607797290000001"/>
    <n v="-81.742302850000002"/>
    <s v="Putnam, Florida, US"/>
    <n v="0"/>
    <x v="44"/>
    <n v="1"/>
    <n v="43"/>
    <n v="0"/>
    <n v="4.666666666666667"/>
    <n v="0"/>
    <n v="1"/>
  </r>
  <r>
    <n v="18189"/>
    <n v="84012107"/>
    <s v="US"/>
    <s v="USA"/>
    <n v="840"/>
    <n v="12107"/>
    <s v="Putnam"/>
    <x v="14"/>
    <s v="US"/>
    <n v="29.607797290000001"/>
    <n v="-81.742302850000002"/>
    <s v="Putnam, Florida, US"/>
    <n v="0"/>
    <x v="45"/>
    <n v="3"/>
    <n v="46"/>
    <n v="0"/>
    <n v="1"/>
    <n v="0"/>
    <n v="1"/>
  </r>
  <r>
    <n v="18190"/>
    <n v="84012107"/>
    <s v="US"/>
    <s v="USA"/>
    <n v="840"/>
    <n v="12107"/>
    <s v="Putnam"/>
    <x v="14"/>
    <s v="US"/>
    <n v="29.607797290000001"/>
    <n v="-81.742302850000002"/>
    <s v="Putnam, Florida, US"/>
    <n v="0"/>
    <x v="46"/>
    <n v="3"/>
    <n v="49"/>
    <n v="0"/>
    <n v="2.333333333333333"/>
    <n v="0"/>
    <n v="1"/>
  </r>
  <r>
    <n v="18191"/>
    <n v="84012107"/>
    <s v="US"/>
    <s v="USA"/>
    <n v="840"/>
    <n v="12107"/>
    <s v="Putnam"/>
    <x v="14"/>
    <s v="US"/>
    <n v="29.607797290000001"/>
    <n v="-81.742302850000002"/>
    <s v="Putnam, Florida, US"/>
    <n v="0"/>
    <x v="47"/>
    <n v="3"/>
    <n v="52"/>
    <n v="0"/>
    <n v="3"/>
    <n v="0"/>
    <n v="1"/>
  </r>
  <r>
    <n v="18192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8193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8194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8195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8196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8197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8198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8199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8200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8201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8202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8203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8204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8205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8206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8207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8208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8209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8210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8211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8212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8213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8214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8215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8216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8217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8218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8219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8220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8221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8222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8223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8224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8225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8226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8227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8228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8229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8230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8231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8232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8233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8234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18235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18236"/>
    <n v="84012109"/>
    <s v="US"/>
    <s v="USA"/>
    <n v="840"/>
    <n v="12109"/>
    <s v="St. Johns"/>
    <x v="14"/>
    <s v="US"/>
    <n v="29.900965060000001"/>
    <n v="-81.435899669999998"/>
    <s v="St. Johns, Florida, US"/>
    <n v="-0.66666666666666663"/>
    <x v="44"/>
    <n v="1"/>
    <n v="177"/>
    <n v="0"/>
    <n v="3.333333333333333"/>
    <n v="0"/>
    <n v="2"/>
  </r>
  <r>
    <n v="18237"/>
    <n v="84012109"/>
    <s v="US"/>
    <s v="USA"/>
    <n v="840"/>
    <n v="12109"/>
    <s v="St. Johns"/>
    <x v="14"/>
    <s v="US"/>
    <n v="29.900965060000001"/>
    <n v="-81.435899669999998"/>
    <s v="St. Johns, Florida, US"/>
    <n v="1"/>
    <x v="45"/>
    <n v="2"/>
    <n v="179"/>
    <n v="0"/>
    <n v="2"/>
    <n v="0"/>
    <n v="2"/>
  </r>
  <r>
    <n v="18238"/>
    <n v="84012109"/>
    <s v="US"/>
    <s v="USA"/>
    <n v="840"/>
    <n v="12109"/>
    <s v="St. Johns"/>
    <x v="14"/>
    <s v="US"/>
    <n v="29.900965060000001"/>
    <n v="-81.435899669999998"/>
    <s v="St. Johns, Florida, US"/>
    <n v="0.5"/>
    <x v="46"/>
    <n v="3"/>
    <n v="182"/>
    <n v="0"/>
    <n v="2"/>
    <n v="1"/>
    <n v="3"/>
  </r>
  <r>
    <n v="18239"/>
    <n v="84012109"/>
    <s v="US"/>
    <s v="USA"/>
    <n v="840"/>
    <n v="12109"/>
    <s v="St. Johns"/>
    <x v="14"/>
    <s v="US"/>
    <n v="29.900965060000001"/>
    <n v="-81.435899669999998"/>
    <s v="St. Johns, Florida, US"/>
    <n v="0.33333333333333331"/>
    <x v="47"/>
    <n v="4"/>
    <n v="186"/>
    <n v="0"/>
    <n v="3"/>
    <n v="1"/>
    <n v="4"/>
  </r>
  <r>
    <n v="1824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824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824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824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824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824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824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824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824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824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825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825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825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825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825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825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825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825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825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825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826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826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826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826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826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826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826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826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826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826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827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827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827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827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827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827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827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827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827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827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828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828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828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1828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18284"/>
    <n v="84012111"/>
    <s v="US"/>
    <s v="USA"/>
    <n v="840"/>
    <n v="12111"/>
    <s v="St. Lucie"/>
    <x v="14"/>
    <s v="US"/>
    <n v="27.377639080000002"/>
    <n v="-80.471066489999998"/>
    <s v="St. Lucie, Florida, US"/>
    <n v="-0.55555555555555558"/>
    <x v="44"/>
    <n v="4"/>
    <n v="165"/>
    <n v="0"/>
    <n v="5.6666666666666679"/>
    <n v="0"/>
    <n v="7"/>
  </r>
  <r>
    <n v="18285"/>
    <n v="84012111"/>
    <s v="US"/>
    <s v="USA"/>
    <n v="840"/>
    <n v="12111"/>
    <s v="St. Lucie"/>
    <x v="14"/>
    <s v="US"/>
    <n v="27.377639080000002"/>
    <n v="-80.471066489999998"/>
    <s v="St. Lucie, Florida, US"/>
    <n v="0.75"/>
    <x v="45"/>
    <n v="7"/>
    <n v="172"/>
    <n v="0"/>
    <n v="6.6666666666666679"/>
    <n v="1"/>
    <n v="8"/>
  </r>
  <r>
    <n v="18286"/>
    <n v="84012111"/>
    <s v="US"/>
    <s v="USA"/>
    <n v="840"/>
    <n v="12111"/>
    <s v="St. Lucie"/>
    <x v="14"/>
    <s v="US"/>
    <n v="27.377639080000002"/>
    <n v="-80.471066489999998"/>
    <s v="St. Lucie, Florida, US"/>
    <n v="1"/>
    <x v="46"/>
    <n v="14"/>
    <n v="186"/>
    <n v="0"/>
    <n v="8.3333333333333339"/>
    <n v="1"/>
    <n v="9"/>
  </r>
  <r>
    <n v="18287"/>
    <n v="84012111"/>
    <s v="US"/>
    <s v="USA"/>
    <n v="840"/>
    <n v="12111"/>
    <s v="St. Lucie"/>
    <x v="14"/>
    <s v="US"/>
    <n v="27.377639080000002"/>
    <n v="-80.471066489999998"/>
    <s v="St. Lucie, Florida, US"/>
    <n v="-0.5714285714285714"/>
    <x v="47"/>
    <n v="6"/>
    <n v="192"/>
    <n v="0"/>
    <n v="9"/>
    <n v="2"/>
    <n v="11"/>
  </r>
  <r>
    <n v="18288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8289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8290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8291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8292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8293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8294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8295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8296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8297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8298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8299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8300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8301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8302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8303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8304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8305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8306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8307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8308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8309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8310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8311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8312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8313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8314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8315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8316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8317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8318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8319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8320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8321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8322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8323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8324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8325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8326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8327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8328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8329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18330"/>
    <n v="84012113"/>
    <s v="US"/>
    <s v="USA"/>
    <n v="840"/>
    <n v="12113"/>
    <s v="Santa Rosa"/>
    <x v="14"/>
    <s v="US"/>
    <n v="30.69341450000001"/>
    <n v="-87.024581280000007"/>
    <s v="Santa Rosa, Florida, US"/>
    <n v="1"/>
    <x v="42"/>
    <n v="4"/>
    <n v="109"/>
    <n v="0"/>
    <n v="12.666666666666664"/>
    <n v="1"/>
    <n v="4"/>
  </r>
  <r>
    <n v="18331"/>
    <n v="84012113"/>
    <s v="US"/>
    <s v="USA"/>
    <n v="840"/>
    <n v="12113"/>
    <s v="Santa Rosa"/>
    <x v="14"/>
    <s v="US"/>
    <n v="30.69341450000001"/>
    <n v="-87.024581280000007"/>
    <s v="Santa Rosa, Florida, US"/>
    <n v="0"/>
    <x v="43"/>
    <n v="4"/>
    <n v="113"/>
    <n v="0"/>
    <n v="3.333333333333333"/>
    <n v="0"/>
    <n v="4"/>
  </r>
  <r>
    <n v="18332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4"/>
    <n v="1"/>
    <n v="114"/>
    <n v="0"/>
    <n v="3"/>
    <n v="0"/>
    <n v="4"/>
  </r>
  <r>
    <n v="18333"/>
    <n v="84012113"/>
    <s v="US"/>
    <s v="USA"/>
    <n v="840"/>
    <n v="12113"/>
    <s v="Santa Rosa"/>
    <x v="14"/>
    <s v="US"/>
    <n v="30.69341450000001"/>
    <n v="-87.024581280000007"/>
    <s v="Santa Rosa, Florida, US"/>
    <n v="0"/>
    <x v="45"/>
    <n v="1"/>
    <n v="115"/>
    <n v="0"/>
    <n v="2"/>
    <n v="0"/>
    <n v="4"/>
  </r>
  <r>
    <n v="18334"/>
    <n v="84012113"/>
    <s v="US"/>
    <s v="USA"/>
    <n v="840"/>
    <n v="12113"/>
    <s v="Santa Rosa"/>
    <x v="14"/>
    <s v="US"/>
    <n v="30.69341450000001"/>
    <n v="-87.024581280000007"/>
    <s v="Santa Rosa, Florida, US"/>
    <n v="2"/>
    <x v="46"/>
    <n v="3"/>
    <n v="118"/>
    <n v="0"/>
    <n v="1.6666666666666667"/>
    <n v="1"/>
    <n v="5"/>
  </r>
  <r>
    <n v="18335"/>
    <n v="84012113"/>
    <s v="US"/>
    <s v="USA"/>
    <n v="840"/>
    <n v="12113"/>
    <s v="Santa Rosa"/>
    <x v="14"/>
    <s v="US"/>
    <n v="30.69341450000001"/>
    <n v="-87.024581280000007"/>
    <s v="Santa Rosa, Florida, US"/>
    <n v="3"/>
    <x v="47"/>
    <n v="12"/>
    <n v="130"/>
    <n v="0"/>
    <n v="5.333333333333333"/>
    <n v="1"/>
    <n v="6"/>
  </r>
  <r>
    <n v="18336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8337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8338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8339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8340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8341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8342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8343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8344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8345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8346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8347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8348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8349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8350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8351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8352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8353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8354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8355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8356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8357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8358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8359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8360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8361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8362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8363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8364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8365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8366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8367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8368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8369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8370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8371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8372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8373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8374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8375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8376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8377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8378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18379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18380"/>
    <n v="84012115"/>
    <s v="US"/>
    <s v="USA"/>
    <n v="840"/>
    <n v="12115"/>
    <s v="Sarasota"/>
    <x v="14"/>
    <s v="US"/>
    <n v="27.185461750000002"/>
    <n v="-82.331742480000003"/>
    <s v="Sarasota, Florida, US"/>
    <n v="1.75"/>
    <x v="44"/>
    <n v="11"/>
    <n v="241"/>
    <n v="0"/>
    <n v="7.3333333333333321"/>
    <n v="0"/>
    <n v="14"/>
  </r>
  <r>
    <n v="18381"/>
    <n v="84012115"/>
    <s v="US"/>
    <s v="USA"/>
    <n v="840"/>
    <n v="12115"/>
    <s v="Sarasota"/>
    <x v="14"/>
    <s v="US"/>
    <n v="27.185461750000002"/>
    <n v="-82.331742480000003"/>
    <s v="Sarasota, Florida, US"/>
    <n v="0"/>
    <x v="45"/>
    <n v="11"/>
    <n v="252"/>
    <n v="0"/>
    <n v="8.6666666666666661"/>
    <n v="2"/>
    <n v="16"/>
  </r>
  <r>
    <n v="18382"/>
    <n v="84012115"/>
    <s v="US"/>
    <s v="USA"/>
    <n v="840"/>
    <n v="12115"/>
    <s v="Sarasota"/>
    <x v="14"/>
    <s v="US"/>
    <n v="27.185461750000002"/>
    <n v="-82.331742480000003"/>
    <s v="Sarasota, Florida, US"/>
    <n v="-0.27272727272727271"/>
    <x v="46"/>
    <n v="8"/>
    <n v="260"/>
    <n v="0"/>
    <n v="10"/>
    <n v="1"/>
    <n v="17"/>
  </r>
  <r>
    <n v="18383"/>
    <n v="84012115"/>
    <s v="US"/>
    <s v="USA"/>
    <n v="840"/>
    <n v="12115"/>
    <s v="Sarasota"/>
    <x v="14"/>
    <s v="US"/>
    <n v="27.185461750000002"/>
    <n v="-82.331742480000003"/>
    <s v="Sarasota, Florida, US"/>
    <n v="0.75"/>
    <x v="47"/>
    <n v="14"/>
    <n v="274"/>
    <n v="0"/>
    <n v="11"/>
    <n v="5"/>
    <n v="22"/>
  </r>
  <r>
    <n v="18384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8385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8386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8387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8388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8389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8390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8391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8392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8393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8394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8395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8396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8397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8398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8399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8400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8401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8402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8403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8404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8405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8406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8407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8408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8409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8410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8411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8412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8413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8414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8415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8416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8417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8418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8419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8420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8421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8422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8423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8424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8425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8426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18427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18428"/>
    <n v="84012117"/>
    <s v="US"/>
    <s v="USA"/>
    <n v="840"/>
    <n v="12117"/>
    <s v="Seminole"/>
    <x v="14"/>
    <s v="US"/>
    <n v="28.7158582"/>
    <n v="-81.240603480000004"/>
    <s v="Seminole, Florida, US"/>
    <n v="-0.46153846153846162"/>
    <x v="44"/>
    <n v="7"/>
    <n v="275"/>
    <n v="0"/>
    <n v="11"/>
    <n v="0"/>
    <n v="2"/>
  </r>
  <r>
    <n v="18429"/>
    <n v="84012117"/>
    <s v="US"/>
    <s v="USA"/>
    <n v="840"/>
    <n v="12117"/>
    <s v="Seminole"/>
    <x v="14"/>
    <s v="US"/>
    <n v="28.7158582"/>
    <n v="-81.240603480000004"/>
    <s v="Seminole, Florida, US"/>
    <n v="0.14285714285714285"/>
    <x v="45"/>
    <n v="8"/>
    <n v="283"/>
    <n v="0"/>
    <n v="9.3333333333333339"/>
    <n v="0"/>
    <n v="2"/>
  </r>
  <r>
    <n v="18430"/>
    <n v="84012117"/>
    <s v="US"/>
    <s v="USA"/>
    <n v="840"/>
    <n v="12117"/>
    <s v="Seminole"/>
    <x v="14"/>
    <s v="US"/>
    <n v="28.7158582"/>
    <n v="-81.240603480000004"/>
    <s v="Seminole, Florida, US"/>
    <n v="1.875"/>
    <x v="46"/>
    <n v="23"/>
    <n v="306"/>
    <n v="0"/>
    <n v="12.666666666666664"/>
    <n v="1"/>
    <n v="3"/>
  </r>
  <r>
    <n v="18431"/>
    <n v="84012117"/>
    <s v="US"/>
    <s v="USA"/>
    <n v="840"/>
    <n v="12117"/>
    <s v="Seminole"/>
    <x v="14"/>
    <s v="US"/>
    <n v="28.7158582"/>
    <n v="-81.240603480000004"/>
    <s v="Seminole, Florida, US"/>
    <n v="-0.69565217391304346"/>
    <x v="47"/>
    <n v="7"/>
    <n v="313"/>
    <n v="0"/>
    <n v="12.666666666666664"/>
    <n v="1"/>
    <n v="4"/>
  </r>
  <r>
    <n v="18432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8433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8434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8435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8436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8437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8438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8439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8440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8441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8442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8443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8444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8445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8446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8447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8448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8449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8450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8451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8452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8453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8454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8455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8456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8457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8458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8459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8460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8461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8462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8463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8464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8465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8466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8467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8468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8469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8470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8471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8472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8473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18474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18475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18476"/>
    <n v="84012119"/>
    <s v="US"/>
    <s v="USA"/>
    <n v="840"/>
    <n v="12119"/>
    <s v="Sumter"/>
    <x v="14"/>
    <s v="US"/>
    <n v="28.70181754"/>
    <n v="-82.079426699999999"/>
    <s v="Sumter, Florida, US"/>
    <n v="-0.5"/>
    <x v="44"/>
    <n v="1"/>
    <n v="113"/>
    <n v="0"/>
    <n v="2"/>
    <n v="0"/>
    <n v="9"/>
  </r>
  <r>
    <n v="18477"/>
    <n v="84012119"/>
    <s v="US"/>
    <s v="USA"/>
    <n v="840"/>
    <n v="12119"/>
    <s v="Sumter"/>
    <x v="14"/>
    <s v="US"/>
    <n v="28.70181754"/>
    <n v="-82.079426699999999"/>
    <s v="Sumter, Florida, US"/>
    <n v="0"/>
    <x v="45"/>
    <n v="1"/>
    <n v="114"/>
    <n v="0"/>
    <n v="1.3333333333333333"/>
    <n v="2"/>
    <n v="11"/>
  </r>
  <r>
    <n v="18478"/>
    <n v="84012119"/>
    <s v="US"/>
    <s v="USA"/>
    <n v="840"/>
    <n v="12119"/>
    <s v="Sumter"/>
    <x v="14"/>
    <s v="US"/>
    <n v="28.70181754"/>
    <n v="-82.079426699999999"/>
    <s v="Sumter, Florida, US"/>
    <n v="2"/>
    <x v="46"/>
    <n v="3"/>
    <n v="117"/>
    <n v="0"/>
    <n v="1.6666666666666667"/>
    <n v="0"/>
    <n v="11"/>
  </r>
  <r>
    <n v="18479"/>
    <n v="84012119"/>
    <s v="US"/>
    <s v="USA"/>
    <n v="840"/>
    <n v="12119"/>
    <s v="Sumter"/>
    <x v="14"/>
    <s v="US"/>
    <n v="28.70181754"/>
    <n v="-82.079426699999999"/>
    <s v="Sumter, Florida, US"/>
    <n v="0"/>
    <x v="47"/>
    <n v="3"/>
    <n v="120"/>
    <n v="0"/>
    <n v="2.333333333333333"/>
    <n v="0"/>
    <n v="11"/>
  </r>
  <r>
    <n v="18480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8481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8482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8483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8484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8485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8486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8487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8488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8489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8490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8491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8492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8493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8494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8495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8496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8497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8498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8499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8500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8501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8502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8503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8504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8505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8506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8507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8508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8509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8510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8511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8512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8513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8514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8515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8516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8517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8518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8519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8520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8521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18522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18523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18524"/>
    <n v="84012121"/>
    <s v="US"/>
    <s v="USA"/>
    <n v="840"/>
    <n v="12121"/>
    <s v="Suwannee"/>
    <x v="14"/>
    <s v="US"/>
    <n v="30.197460660000001"/>
    <n v="-82.990996700000025"/>
    <s v="Suwannee, Florida, US"/>
    <n v="0"/>
    <x v="44"/>
    <n v="7"/>
    <n v="75"/>
    <n v="0"/>
    <n v="3"/>
    <n v="2"/>
    <n v="3"/>
  </r>
  <r>
    <n v="18525"/>
    <n v="84012121"/>
    <s v="US"/>
    <s v="USA"/>
    <n v="840"/>
    <n v="12121"/>
    <s v="Suwannee"/>
    <x v="14"/>
    <s v="US"/>
    <n v="30.197460660000001"/>
    <n v="-82.990996700000025"/>
    <s v="Suwannee, Florida, US"/>
    <n v="0"/>
    <x v="45"/>
    <n v="5"/>
    <n v="80"/>
    <n v="0"/>
    <n v="4.333333333333333"/>
    <n v="0"/>
    <n v="3"/>
  </r>
  <r>
    <n v="18526"/>
    <n v="84012121"/>
    <s v="US"/>
    <s v="USA"/>
    <n v="840"/>
    <n v="12121"/>
    <s v="Suwannee"/>
    <x v="14"/>
    <s v="US"/>
    <n v="30.197460660000001"/>
    <n v="-82.990996700000025"/>
    <s v="Suwannee, Florida, US"/>
    <n v="0"/>
    <x v="46"/>
    <n v="3"/>
    <n v="83"/>
    <n v="0"/>
    <n v="5"/>
    <n v="2"/>
    <n v="5"/>
  </r>
  <r>
    <n v="18527"/>
    <n v="84012121"/>
    <s v="US"/>
    <s v="USA"/>
    <n v="840"/>
    <n v="12121"/>
    <s v="Suwannee"/>
    <x v="14"/>
    <s v="US"/>
    <n v="30.197460660000001"/>
    <n v="-82.990996700000025"/>
    <s v="Suwannee, Florida, US"/>
    <n v="0"/>
    <x v="47"/>
    <n v="4"/>
    <n v="87"/>
    <n v="0"/>
    <n v="4"/>
    <n v="0"/>
    <n v="5"/>
  </r>
  <r>
    <n v="18528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8529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8530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8531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8532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8533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8534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8535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8536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8537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8538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8539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8540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8541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8542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8543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8544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8545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8546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8547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8548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8549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8550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8551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8552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8553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8554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8555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8556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8557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8558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8559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8560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8561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8562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8563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8564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8565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8566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8567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8568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8569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18570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18571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18572"/>
    <n v="84012123"/>
    <s v="US"/>
    <s v="USA"/>
    <n v="840"/>
    <n v="12123"/>
    <s v="Taylor"/>
    <x v="14"/>
    <s v="US"/>
    <n v="30.048480479999998"/>
    <n v="-83.604454059999995"/>
    <s v="Taylor, Florida, US"/>
    <n v="0"/>
    <x v="44"/>
    <n v="0"/>
    <n v="1"/>
    <n v="0"/>
    <n v="0"/>
    <n v="0"/>
    <n v="0"/>
  </r>
  <r>
    <n v="18573"/>
    <n v="84012123"/>
    <s v="US"/>
    <s v="USA"/>
    <n v="840"/>
    <n v="12123"/>
    <s v="Taylor"/>
    <x v="14"/>
    <s v="US"/>
    <n v="30.048480479999998"/>
    <n v="-83.604454059999995"/>
    <s v="Taylor, Florida, US"/>
    <n v="0"/>
    <x v="45"/>
    <n v="0"/>
    <n v="1"/>
    <n v="0"/>
    <n v="0"/>
    <n v="0"/>
    <n v="0"/>
  </r>
  <r>
    <n v="18574"/>
    <n v="84012123"/>
    <s v="US"/>
    <s v="USA"/>
    <n v="840"/>
    <n v="12123"/>
    <s v="Taylor"/>
    <x v="14"/>
    <s v="US"/>
    <n v="30.048480479999998"/>
    <n v="-83.604454059999995"/>
    <s v="Taylor, Florida, US"/>
    <n v="0"/>
    <x v="46"/>
    <n v="0"/>
    <n v="1"/>
    <n v="0"/>
    <n v="0"/>
    <n v="0"/>
    <n v="0"/>
  </r>
  <r>
    <n v="18575"/>
    <n v="84012123"/>
    <s v="US"/>
    <s v="USA"/>
    <n v="840"/>
    <n v="12123"/>
    <s v="Taylor"/>
    <x v="14"/>
    <s v="US"/>
    <n v="30.048480479999998"/>
    <n v="-83.604454059999995"/>
    <s v="Taylor, Florida, US"/>
    <n v="0"/>
    <x v="47"/>
    <n v="0"/>
    <n v="1"/>
    <n v="0"/>
    <n v="0"/>
    <n v="0"/>
    <n v="0"/>
  </r>
  <r>
    <n v="18576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8577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8578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8579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8580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8581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8582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8583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8584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8585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8586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8587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8588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8589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8590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8591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8592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8593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8594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8595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8596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8597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8598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8599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8600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8601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8602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8603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8604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8605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8606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8607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8608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8609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8610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8611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8612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8613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8614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8615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8616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8617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18618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18619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18620"/>
    <n v="84012125"/>
    <s v="US"/>
    <s v="USA"/>
    <n v="840"/>
    <n v="12125"/>
    <s v="Union"/>
    <x v="14"/>
    <s v="US"/>
    <n v="30.04412971"/>
    <n v="-82.374974429999995"/>
    <s v="Union, Florida, US"/>
    <n v="0"/>
    <x v="44"/>
    <n v="0"/>
    <n v="2"/>
    <n v="0"/>
    <n v="0"/>
    <n v="0"/>
    <n v="0"/>
  </r>
  <r>
    <n v="18621"/>
    <n v="84012125"/>
    <s v="US"/>
    <s v="USA"/>
    <n v="840"/>
    <n v="12125"/>
    <s v="Union"/>
    <x v="14"/>
    <s v="US"/>
    <n v="30.04412971"/>
    <n v="-82.374974429999995"/>
    <s v="Union, Florida, US"/>
    <n v="0"/>
    <x v="45"/>
    <n v="0"/>
    <n v="2"/>
    <n v="0"/>
    <n v="0"/>
    <n v="0"/>
    <n v="0"/>
  </r>
  <r>
    <n v="18622"/>
    <n v="84012125"/>
    <s v="US"/>
    <s v="USA"/>
    <n v="840"/>
    <n v="12125"/>
    <s v="Union"/>
    <x v="14"/>
    <s v="US"/>
    <n v="30.04412971"/>
    <n v="-82.374974429999995"/>
    <s v="Union, Florida, US"/>
    <n v="0"/>
    <x v="46"/>
    <n v="0"/>
    <n v="2"/>
    <n v="0"/>
    <n v="0"/>
    <n v="0"/>
    <n v="0"/>
  </r>
  <r>
    <n v="18623"/>
    <n v="84012125"/>
    <s v="US"/>
    <s v="USA"/>
    <n v="840"/>
    <n v="12125"/>
    <s v="Union"/>
    <x v="14"/>
    <s v="US"/>
    <n v="30.04412971"/>
    <n v="-82.374974429999995"/>
    <s v="Union, Florida, US"/>
    <n v="0"/>
    <x v="47"/>
    <n v="0"/>
    <n v="2"/>
    <n v="0"/>
    <n v="0"/>
    <n v="0"/>
    <n v="0"/>
  </r>
  <r>
    <n v="18624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8625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8626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8627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8628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8629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8630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8631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8632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8633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8634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8635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8636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8637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8638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8639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8640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8641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8642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8643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8644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8645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8646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8647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8648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8649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8650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8651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8652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8653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8654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8655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8656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8657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8658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8659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8660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8661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8662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8663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8664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8665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18666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18667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18668"/>
    <n v="84012127"/>
    <s v="US"/>
    <s v="USA"/>
    <n v="840"/>
    <n v="12127"/>
    <s v="Volusia"/>
    <x v="14"/>
    <s v="US"/>
    <n v="29.058588950000001"/>
    <n v="-81.182632519999999"/>
    <s v="Volusia, Florida, US"/>
    <n v="-0.33333333333333331"/>
    <x v="44"/>
    <n v="10"/>
    <n v="226"/>
    <n v="0"/>
    <n v="10.333333333333334"/>
    <n v="0"/>
    <n v="7"/>
  </r>
  <r>
    <n v="18669"/>
    <n v="84012127"/>
    <s v="US"/>
    <s v="USA"/>
    <n v="840"/>
    <n v="12127"/>
    <s v="Volusia"/>
    <x v="14"/>
    <s v="US"/>
    <n v="29.058588950000001"/>
    <n v="-81.182632519999999"/>
    <s v="Volusia, Florida, US"/>
    <n v="0.6"/>
    <x v="45"/>
    <n v="16"/>
    <n v="242"/>
    <n v="0"/>
    <n v="13.666666666666664"/>
    <n v="1"/>
    <n v="8"/>
  </r>
  <r>
    <n v="18670"/>
    <n v="84012127"/>
    <s v="US"/>
    <s v="USA"/>
    <n v="840"/>
    <n v="12127"/>
    <s v="Volusia"/>
    <x v="14"/>
    <s v="US"/>
    <n v="29.058588950000001"/>
    <n v="-81.182632519999999"/>
    <s v="Volusia, Florida, US"/>
    <n v="-0.1875"/>
    <x v="46"/>
    <n v="13"/>
    <n v="255"/>
    <n v="0"/>
    <n v="13"/>
    <n v="1"/>
    <n v="9"/>
  </r>
  <r>
    <n v="18671"/>
    <n v="84012127"/>
    <s v="US"/>
    <s v="USA"/>
    <n v="840"/>
    <n v="12127"/>
    <s v="Volusia"/>
    <x v="14"/>
    <s v="US"/>
    <n v="29.058588950000001"/>
    <n v="-81.182632519999999"/>
    <s v="Volusia, Florida, US"/>
    <n v="0.15384615384615385"/>
    <x v="47"/>
    <n v="15"/>
    <n v="270"/>
    <n v="0"/>
    <n v="14.666666666666664"/>
    <n v="0"/>
    <n v="9"/>
  </r>
  <r>
    <n v="18672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8673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8674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8675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8676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8677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8678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8679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8680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8681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8682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8683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8684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8685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8686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8687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8688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8689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8690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8691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8692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8693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8694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8695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8696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8697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8698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8699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8700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8701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8702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8703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8704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8705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8706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8707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8708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8709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8710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8711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8712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8713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18714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18715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18716"/>
    <n v="84012129"/>
    <s v="US"/>
    <s v="USA"/>
    <n v="840"/>
    <n v="12129"/>
    <s v="Wakulla"/>
    <x v="14"/>
    <s v="US"/>
    <n v="30.165489050000001"/>
    <n v="-84.398952109999996"/>
    <s v="Wakulla, Florida, US"/>
    <n v="0"/>
    <x v="44"/>
    <n v="0"/>
    <n v="12"/>
    <n v="0"/>
    <n v="1.6666666666666667"/>
    <n v="1"/>
    <n v="2"/>
  </r>
  <r>
    <n v="18717"/>
    <n v="84012129"/>
    <s v="US"/>
    <s v="USA"/>
    <n v="840"/>
    <n v="12129"/>
    <s v="Wakulla"/>
    <x v="14"/>
    <s v="US"/>
    <n v="30.165489050000001"/>
    <n v="-84.398952109999996"/>
    <s v="Wakulla, Florida, US"/>
    <n v="0"/>
    <x v="45"/>
    <n v="1"/>
    <n v="13"/>
    <n v="0"/>
    <n v="1.6666666666666667"/>
    <n v="-1"/>
    <n v="1"/>
  </r>
  <r>
    <n v="18718"/>
    <n v="84012129"/>
    <s v="US"/>
    <s v="USA"/>
    <n v="840"/>
    <n v="12129"/>
    <s v="Wakulla"/>
    <x v="14"/>
    <s v="US"/>
    <n v="30.165489050000001"/>
    <n v="-84.398952109999996"/>
    <s v="Wakulla, Florida, US"/>
    <n v="0"/>
    <x v="46"/>
    <n v="1"/>
    <n v="14"/>
    <n v="0"/>
    <n v="0.66666666666666663"/>
    <n v="0"/>
    <n v="1"/>
  </r>
  <r>
    <n v="18719"/>
    <n v="84012129"/>
    <s v="US"/>
    <s v="USA"/>
    <n v="840"/>
    <n v="12129"/>
    <s v="Wakulla"/>
    <x v="14"/>
    <s v="US"/>
    <n v="30.165489050000001"/>
    <n v="-84.398952109999996"/>
    <s v="Wakulla, Florida, US"/>
    <n v="0"/>
    <x v="47"/>
    <n v="0"/>
    <n v="14"/>
    <n v="0"/>
    <n v="0.66666666666666663"/>
    <n v="0"/>
    <n v="1"/>
  </r>
  <r>
    <n v="1872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872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872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872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872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872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872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872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872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872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873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873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873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873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873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873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873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873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873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873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874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874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874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874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874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874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874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874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874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874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875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875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875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875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875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875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875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875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875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875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876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876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1876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1876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18764"/>
    <n v="84012131"/>
    <s v="US"/>
    <s v="USA"/>
    <n v="840"/>
    <n v="12131"/>
    <s v="Walton"/>
    <x v="14"/>
    <s v="US"/>
    <n v="30.64204028"/>
    <n v="-86.169356640000004"/>
    <s v="Walton, Florida, US"/>
    <n v="0"/>
    <x v="44"/>
    <n v="0"/>
    <n v="29"/>
    <n v="0"/>
    <n v="0.66666666666666663"/>
    <n v="0"/>
    <n v="0"/>
  </r>
  <r>
    <n v="18765"/>
    <n v="84012131"/>
    <s v="US"/>
    <s v="USA"/>
    <n v="840"/>
    <n v="12131"/>
    <s v="Walton"/>
    <x v="14"/>
    <s v="US"/>
    <n v="30.64204028"/>
    <n v="-86.169356640000004"/>
    <s v="Walton, Florida, US"/>
    <n v="0"/>
    <x v="45"/>
    <n v="0"/>
    <n v="29"/>
    <n v="0"/>
    <n v="0"/>
    <n v="0"/>
    <n v="0"/>
  </r>
  <r>
    <n v="18766"/>
    <n v="84012131"/>
    <s v="US"/>
    <s v="USA"/>
    <n v="840"/>
    <n v="12131"/>
    <s v="Walton"/>
    <x v="14"/>
    <s v="US"/>
    <n v="30.64204028"/>
    <n v="-86.169356640000004"/>
    <s v="Walton, Florida, US"/>
    <n v="0"/>
    <x v="46"/>
    <n v="0"/>
    <n v="29"/>
    <n v="0"/>
    <n v="0"/>
    <n v="0"/>
    <n v="0"/>
  </r>
  <r>
    <n v="18767"/>
    <n v="84012131"/>
    <s v="US"/>
    <s v="USA"/>
    <n v="840"/>
    <n v="12131"/>
    <s v="Walton"/>
    <x v="14"/>
    <s v="US"/>
    <n v="30.64204028"/>
    <n v="-86.169356640000004"/>
    <s v="Walton, Florida, US"/>
    <n v="0"/>
    <x v="47"/>
    <n v="2"/>
    <n v="31"/>
    <n v="0"/>
    <n v="0.66666666666666663"/>
    <n v="0"/>
    <n v="0"/>
  </r>
  <r>
    <n v="18768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8769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8770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8771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8772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8773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8774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8775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8776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8777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8778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8779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8780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8781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8782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8783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8784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8785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8786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8787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8788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8789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8790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8791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8792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8793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8794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8795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8796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8797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8798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8799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8800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8801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8802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8803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8804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8805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8806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8807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8808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8809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18810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18811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18812"/>
    <n v="84012133"/>
    <s v="US"/>
    <s v="USA"/>
    <n v="840"/>
    <n v="12133"/>
    <s v="Washington"/>
    <x v="14"/>
    <s v="US"/>
    <n v="30.61359259"/>
    <n v="-85.660024609999994"/>
    <s v="Washington, Florida, US"/>
    <n v="0"/>
    <x v="44"/>
    <n v="1"/>
    <n v="5"/>
    <n v="0"/>
    <n v="0.66666666666666663"/>
    <n v="0"/>
    <n v="0"/>
  </r>
  <r>
    <n v="18813"/>
    <n v="84012133"/>
    <s v="US"/>
    <s v="USA"/>
    <n v="840"/>
    <n v="12133"/>
    <s v="Washington"/>
    <x v="14"/>
    <s v="US"/>
    <n v="30.61359259"/>
    <n v="-85.660024609999994"/>
    <s v="Washington, Florida, US"/>
    <n v="0"/>
    <x v="45"/>
    <n v="0"/>
    <n v="5"/>
    <n v="0"/>
    <n v="0.33333333333333331"/>
    <n v="0"/>
    <n v="0"/>
  </r>
  <r>
    <n v="18814"/>
    <n v="84012133"/>
    <s v="US"/>
    <s v="USA"/>
    <n v="840"/>
    <n v="12133"/>
    <s v="Washington"/>
    <x v="14"/>
    <s v="US"/>
    <n v="30.61359259"/>
    <n v="-85.660024609999994"/>
    <s v="Washington, Florida, US"/>
    <n v="0"/>
    <x v="46"/>
    <n v="0"/>
    <n v="5"/>
    <n v="0"/>
    <n v="0.33333333333333331"/>
    <n v="0"/>
    <n v="0"/>
  </r>
  <r>
    <n v="18815"/>
    <n v="84012133"/>
    <s v="US"/>
    <s v="USA"/>
    <n v="840"/>
    <n v="12133"/>
    <s v="Washington"/>
    <x v="14"/>
    <s v="US"/>
    <n v="30.61359259"/>
    <n v="-85.660024609999994"/>
    <s v="Washington, Florida, US"/>
    <n v="0"/>
    <x v="47"/>
    <n v="1"/>
    <n v="6"/>
    <n v="0"/>
    <n v="0.33333333333333331"/>
    <n v="0"/>
    <n v="0"/>
  </r>
  <r>
    <n v="18816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8817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8818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8819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8820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8821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8822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8823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18824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18825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18826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18827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18828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18829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18830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18831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18832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18833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18834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18835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18836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18837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18838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18839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18840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18841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18842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18843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18844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18845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18846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18847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18848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18849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18850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18851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18852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18853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18854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18855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18856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18857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18858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18859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18860"/>
    <n v="84013001"/>
    <s v="US"/>
    <s v="USA"/>
    <n v="840"/>
    <n v="13001"/>
    <s v="Appling"/>
    <x v="15"/>
    <s v="US"/>
    <n v="31.748472320000001"/>
    <n v="-82.289091139999996"/>
    <s v="Appling, Georgia, US"/>
    <n v="0"/>
    <x v="44"/>
    <n v="2"/>
    <n v="13"/>
    <n v="0"/>
    <n v="1.3333333333333333"/>
    <n v="0"/>
    <n v="0"/>
  </r>
  <r>
    <n v="18861"/>
    <n v="84013001"/>
    <s v="US"/>
    <s v="USA"/>
    <n v="840"/>
    <n v="13001"/>
    <s v="Appling"/>
    <x v="15"/>
    <s v="US"/>
    <n v="31.748472320000001"/>
    <n v="-82.289091139999996"/>
    <s v="Appling, Georgia, US"/>
    <n v="0"/>
    <x v="45"/>
    <n v="1"/>
    <n v="14"/>
    <n v="0"/>
    <n v="1.6666666666666667"/>
    <n v="0"/>
    <n v="0"/>
  </r>
  <r>
    <n v="18862"/>
    <n v="84013001"/>
    <s v="US"/>
    <s v="USA"/>
    <n v="840"/>
    <n v="13001"/>
    <s v="Appling"/>
    <x v="15"/>
    <s v="US"/>
    <n v="31.748472320000001"/>
    <n v="-82.289091139999996"/>
    <s v="Appling, Georgia, US"/>
    <n v="0"/>
    <x v="46"/>
    <n v="3"/>
    <n v="17"/>
    <n v="0"/>
    <n v="2"/>
    <n v="0"/>
    <n v="0"/>
  </r>
  <r>
    <n v="18863"/>
    <n v="84013001"/>
    <s v="US"/>
    <s v="USA"/>
    <n v="840"/>
    <n v="13001"/>
    <s v="Appling"/>
    <x v="15"/>
    <s v="US"/>
    <n v="31.748472320000001"/>
    <n v="-82.289091139999996"/>
    <s v="Appling, Georgia, US"/>
    <n v="0"/>
    <x v="47"/>
    <n v="1"/>
    <n v="18"/>
    <n v="0"/>
    <n v="1.6666666666666667"/>
    <n v="0"/>
    <n v="0"/>
  </r>
  <r>
    <n v="18864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18865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18866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18867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18868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18869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18870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18871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18872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18873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18874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18875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18876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18877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18878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18879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18880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18881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18882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18883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18884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18885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18886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18887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18888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18889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18890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18891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18892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18893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18894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18895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18896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18897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18898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18899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18900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18901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18902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18903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18904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18905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18906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18907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18908"/>
    <n v="84013003"/>
    <s v="US"/>
    <s v="USA"/>
    <n v="840"/>
    <n v="13003"/>
    <s v="Atkinson"/>
    <x v="15"/>
    <s v="US"/>
    <n v="31.296335020000001"/>
    <n v="-82.875458660000007"/>
    <s v="Atkinson, Georgia, US"/>
    <n v="0"/>
    <x v="44"/>
    <n v="0"/>
    <n v="2"/>
    <n v="0"/>
    <n v="0"/>
    <n v="0"/>
    <n v="0"/>
  </r>
  <r>
    <n v="18909"/>
    <n v="84013003"/>
    <s v="US"/>
    <s v="USA"/>
    <n v="840"/>
    <n v="13003"/>
    <s v="Atkinson"/>
    <x v="15"/>
    <s v="US"/>
    <n v="31.296335020000001"/>
    <n v="-82.875458660000007"/>
    <s v="Atkinson, Georgia, US"/>
    <n v="0"/>
    <x v="45"/>
    <n v="0"/>
    <n v="2"/>
    <n v="0"/>
    <n v="0"/>
    <n v="0"/>
    <n v="0"/>
  </r>
  <r>
    <n v="18910"/>
    <n v="84013003"/>
    <s v="US"/>
    <s v="USA"/>
    <n v="840"/>
    <n v="13003"/>
    <s v="Atkinson"/>
    <x v="15"/>
    <s v="US"/>
    <n v="31.296335020000001"/>
    <n v="-82.875458660000007"/>
    <s v="Atkinson, Georgia, US"/>
    <n v="0"/>
    <x v="46"/>
    <n v="1"/>
    <n v="3"/>
    <n v="0"/>
    <n v="0.33333333333333331"/>
    <n v="0"/>
    <n v="0"/>
  </r>
  <r>
    <n v="18911"/>
    <n v="84013003"/>
    <s v="US"/>
    <s v="USA"/>
    <n v="840"/>
    <n v="13003"/>
    <s v="Atkinson"/>
    <x v="15"/>
    <s v="US"/>
    <n v="31.296335020000001"/>
    <n v="-82.875458660000007"/>
    <s v="Atkinson, Georgia, US"/>
    <n v="0"/>
    <x v="47"/>
    <n v="2"/>
    <n v="5"/>
    <n v="0"/>
    <n v="1"/>
    <n v="0"/>
    <n v="0"/>
  </r>
  <r>
    <n v="18912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18913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18914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18915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18916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18917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18918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18919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18920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18921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18922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18923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18924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18925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18926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18927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18928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18929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18930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18931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18932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18933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18934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18935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18936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18937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18938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18939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18940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18941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18942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18943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18944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18945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18946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18947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18948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18949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18950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18951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18952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18953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18954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18955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18956"/>
    <n v="84013005"/>
    <s v="US"/>
    <s v="USA"/>
    <n v="840"/>
    <n v="13005"/>
    <s v="Bacon"/>
    <x v="15"/>
    <s v="US"/>
    <n v="31.554564729999999"/>
    <n v="-82.45936528"/>
    <s v="Bacon, Georgia, US"/>
    <n v="0"/>
    <x v="44"/>
    <n v="0"/>
    <n v="14"/>
    <n v="0"/>
    <n v="0"/>
    <n v="0"/>
    <n v="0"/>
  </r>
  <r>
    <n v="18957"/>
    <n v="84013005"/>
    <s v="US"/>
    <s v="USA"/>
    <n v="840"/>
    <n v="13005"/>
    <s v="Bacon"/>
    <x v="15"/>
    <s v="US"/>
    <n v="31.554564729999999"/>
    <n v="-82.45936528"/>
    <s v="Bacon, Georgia, US"/>
    <n v="0"/>
    <x v="45"/>
    <n v="0"/>
    <n v="14"/>
    <n v="0"/>
    <n v="0"/>
    <n v="0"/>
    <n v="0"/>
  </r>
  <r>
    <n v="18958"/>
    <n v="84013005"/>
    <s v="US"/>
    <s v="USA"/>
    <n v="840"/>
    <n v="13005"/>
    <s v="Bacon"/>
    <x v="15"/>
    <s v="US"/>
    <n v="31.554564729999999"/>
    <n v="-82.45936528"/>
    <s v="Bacon, Georgia, US"/>
    <n v="0"/>
    <x v="46"/>
    <n v="0"/>
    <n v="14"/>
    <n v="0"/>
    <n v="0"/>
    <n v="1"/>
    <n v="1"/>
  </r>
  <r>
    <n v="18959"/>
    <n v="84013005"/>
    <s v="US"/>
    <s v="USA"/>
    <n v="840"/>
    <n v="13005"/>
    <s v="Bacon"/>
    <x v="15"/>
    <s v="US"/>
    <n v="31.554564729999999"/>
    <n v="-82.45936528"/>
    <s v="Bacon, Georgia, US"/>
    <n v="0"/>
    <x v="47"/>
    <n v="3"/>
    <n v="17"/>
    <n v="0"/>
    <n v="1"/>
    <n v="0"/>
    <n v="1"/>
  </r>
  <r>
    <n v="18960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18961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18962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18963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18964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18965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18966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18967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18968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18969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18970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18971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18972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18973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18974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18975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18976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18977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18978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18979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18980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18981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18982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18983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18984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18985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18986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18987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18988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18989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18990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18991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18992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18993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18994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18995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18996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18997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18998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18999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19000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19001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19002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19003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19004"/>
    <n v="84013007"/>
    <s v="US"/>
    <s v="USA"/>
    <n v="840"/>
    <n v="13007"/>
    <s v="Baker"/>
    <x v="15"/>
    <s v="US"/>
    <n v="31.326698780000001"/>
    <n v="-84.442188060000007"/>
    <s v="Baker, Georgia, US"/>
    <n v="0"/>
    <x v="44"/>
    <n v="0"/>
    <n v="16"/>
    <n v="0"/>
    <n v="1.3333333333333333"/>
    <n v="0"/>
    <n v="2"/>
  </r>
  <r>
    <n v="19005"/>
    <n v="84013007"/>
    <s v="US"/>
    <s v="USA"/>
    <n v="840"/>
    <n v="13007"/>
    <s v="Baker"/>
    <x v="15"/>
    <s v="US"/>
    <n v="31.326698780000001"/>
    <n v="-84.442188060000007"/>
    <s v="Baker, Georgia, US"/>
    <n v="0"/>
    <x v="45"/>
    <n v="0"/>
    <n v="16"/>
    <n v="0"/>
    <n v="0.66666666666666663"/>
    <n v="0"/>
    <n v="2"/>
  </r>
  <r>
    <n v="19006"/>
    <n v="84013007"/>
    <s v="US"/>
    <s v="USA"/>
    <n v="840"/>
    <n v="13007"/>
    <s v="Baker"/>
    <x v="15"/>
    <s v="US"/>
    <n v="31.326698780000001"/>
    <n v="-84.442188060000007"/>
    <s v="Baker, Georgia, US"/>
    <n v="0"/>
    <x v="46"/>
    <n v="1"/>
    <n v="17"/>
    <n v="0"/>
    <n v="0.33333333333333331"/>
    <n v="0"/>
    <n v="2"/>
  </r>
  <r>
    <n v="19007"/>
    <n v="84013007"/>
    <s v="US"/>
    <s v="USA"/>
    <n v="840"/>
    <n v="13007"/>
    <s v="Baker"/>
    <x v="15"/>
    <s v="US"/>
    <n v="31.326698780000001"/>
    <n v="-84.442188060000007"/>
    <s v="Baker, Georgia, US"/>
    <n v="0"/>
    <x v="47"/>
    <n v="2"/>
    <n v="19"/>
    <n v="0"/>
    <n v="1"/>
    <n v="0"/>
    <n v="2"/>
  </r>
  <r>
    <n v="19008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19009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19010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19011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19012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19013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19014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19015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19016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19017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19018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19019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19020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19021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19022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19023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19024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19025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19026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19027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19028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19029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19030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19031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19032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19033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19034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19035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19036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19037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19038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19039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19040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19041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19042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19043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19044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19045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19046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19047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19048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19049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19050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19051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19052"/>
    <n v="84013009"/>
    <s v="US"/>
    <s v="USA"/>
    <n v="840"/>
    <n v="13009"/>
    <s v="Baldwin"/>
    <x v="15"/>
    <s v="US"/>
    <n v="33.068823260000002"/>
    <n v="-83.247017479999997"/>
    <s v="Baldwin, Georgia, US"/>
    <n v="0"/>
    <x v="44"/>
    <n v="16"/>
    <n v="69"/>
    <n v="0"/>
    <n v="8.3333333333333339"/>
    <n v="0"/>
    <n v="2"/>
  </r>
  <r>
    <n v="19053"/>
    <n v="84013009"/>
    <s v="US"/>
    <s v="USA"/>
    <n v="840"/>
    <n v="13009"/>
    <s v="Baldwin"/>
    <x v="15"/>
    <s v="US"/>
    <n v="33.068823260000002"/>
    <n v="-83.247017479999997"/>
    <s v="Baldwin, Georgia, US"/>
    <n v="0"/>
    <x v="45"/>
    <n v="21"/>
    <n v="90"/>
    <n v="0"/>
    <n v="12.666666666666664"/>
    <n v="0"/>
    <n v="2"/>
  </r>
  <r>
    <n v="19054"/>
    <n v="84013009"/>
    <s v="US"/>
    <s v="USA"/>
    <n v="840"/>
    <n v="13009"/>
    <s v="Baldwin"/>
    <x v="15"/>
    <s v="US"/>
    <n v="33.068823260000002"/>
    <n v="-83.247017479999997"/>
    <s v="Baldwin, Georgia, US"/>
    <n v="0"/>
    <x v="46"/>
    <n v="7"/>
    <n v="97"/>
    <n v="0"/>
    <n v="14.666666666666664"/>
    <n v="0"/>
    <n v="2"/>
  </r>
  <r>
    <n v="19055"/>
    <n v="84013009"/>
    <s v="US"/>
    <s v="USA"/>
    <n v="840"/>
    <n v="13009"/>
    <s v="Baldwin"/>
    <x v="15"/>
    <s v="US"/>
    <n v="33.068823260000002"/>
    <n v="-83.247017479999997"/>
    <s v="Baldwin, Georgia, US"/>
    <n v="0"/>
    <x v="47"/>
    <n v="12"/>
    <n v="109"/>
    <n v="0"/>
    <n v="13.333333333333336"/>
    <n v="0"/>
    <n v="2"/>
  </r>
  <r>
    <n v="19056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19057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19058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19059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19060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19061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19062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19063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19064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19065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19066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19067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19068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19069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19070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19071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19072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19073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19074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19075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19076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19077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19078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19079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19080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19081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19082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19083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19084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19085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19086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19087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19088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19089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19090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19091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19092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19093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19094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19095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19096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19097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19098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19099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19100"/>
    <n v="84013011"/>
    <s v="US"/>
    <s v="USA"/>
    <n v="840"/>
    <n v="13011"/>
    <s v="Banks"/>
    <x v="15"/>
    <s v="US"/>
    <n v="34.356070809999999"/>
    <n v="-83.496443880000001"/>
    <s v="Banks, Georgia, US"/>
    <n v="0"/>
    <x v="44"/>
    <n v="1"/>
    <n v="8"/>
    <n v="0"/>
    <n v="0.33333333333333331"/>
    <n v="0"/>
    <n v="0"/>
  </r>
  <r>
    <n v="19101"/>
    <n v="84013011"/>
    <s v="US"/>
    <s v="USA"/>
    <n v="840"/>
    <n v="13011"/>
    <s v="Banks"/>
    <x v="15"/>
    <s v="US"/>
    <n v="34.356070809999999"/>
    <n v="-83.496443880000001"/>
    <s v="Banks, Georgia, US"/>
    <n v="0"/>
    <x v="45"/>
    <n v="0"/>
    <n v="8"/>
    <n v="0"/>
    <n v="0.33333333333333331"/>
    <n v="0"/>
    <n v="0"/>
  </r>
  <r>
    <n v="19102"/>
    <n v="84013011"/>
    <s v="US"/>
    <s v="USA"/>
    <n v="840"/>
    <n v="13011"/>
    <s v="Banks"/>
    <x v="15"/>
    <s v="US"/>
    <n v="34.356070809999999"/>
    <n v="-83.496443880000001"/>
    <s v="Banks, Georgia, US"/>
    <n v="0"/>
    <x v="46"/>
    <n v="2"/>
    <n v="10"/>
    <n v="0"/>
    <n v="1"/>
    <n v="0"/>
    <n v="0"/>
  </r>
  <r>
    <n v="19103"/>
    <n v="84013011"/>
    <s v="US"/>
    <s v="USA"/>
    <n v="840"/>
    <n v="13011"/>
    <s v="Banks"/>
    <x v="15"/>
    <s v="US"/>
    <n v="34.356070809999999"/>
    <n v="-83.496443880000001"/>
    <s v="Banks, Georgia, US"/>
    <n v="0"/>
    <x v="47"/>
    <n v="3"/>
    <n v="13"/>
    <n v="0"/>
    <n v="1.6666666666666667"/>
    <n v="0"/>
    <n v="0"/>
  </r>
  <r>
    <n v="19104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19105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19106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19107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19108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19109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19110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19111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19112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19113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19114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19115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19116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19117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19118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19119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19120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19121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19122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19123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19124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19125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19126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19127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19128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19129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19130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19131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19132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19133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19134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19135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19136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19137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19138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19139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19140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19141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19142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19143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19144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19145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19146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19147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19148"/>
    <n v="84013013"/>
    <s v="US"/>
    <s v="USA"/>
    <n v="840"/>
    <n v="13013"/>
    <s v="Barrow"/>
    <x v="15"/>
    <s v="US"/>
    <n v="33.991486940000001"/>
    <n v="-83.714362919999999"/>
    <s v="Barrow, Georgia, US"/>
    <n v="0"/>
    <x v="44"/>
    <n v="10"/>
    <n v="65"/>
    <n v="0"/>
    <n v="4.666666666666667"/>
    <n v="0"/>
    <n v="3"/>
  </r>
  <r>
    <n v="19149"/>
    <n v="84013013"/>
    <s v="US"/>
    <s v="USA"/>
    <n v="840"/>
    <n v="13013"/>
    <s v="Barrow"/>
    <x v="15"/>
    <s v="US"/>
    <n v="33.991486940000001"/>
    <n v="-83.714362919999999"/>
    <s v="Barrow, Georgia, US"/>
    <n v="0"/>
    <x v="45"/>
    <n v="1"/>
    <n v="66"/>
    <n v="0"/>
    <n v="3.6666666666666665"/>
    <n v="0"/>
    <n v="3"/>
  </r>
  <r>
    <n v="19150"/>
    <n v="84013013"/>
    <s v="US"/>
    <s v="USA"/>
    <n v="840"/>
    <n v="13013"/>
    <s v="Barrow"/>
    <x v="15"/>
    <s v="US"/>
    <n v="33.991486940000001"/>
    <n v="-83.714362919999999"/>
    <s v="Barrow, Georgia, US"/>
    <n v="0"/>
    <x v="46"/>
    <n v="4"/>
    <n v="70"/>
    <n v="0"/>
    <n v="5"/>
    <n v="0"/>
    <n v="3"/>
  </r>
  <r>
    <n v="19151"/>
    <n v="84013013"/>
    <s v="US"/>
    <s v="USA"/>
    <n v="840"/>
    <n v="13013"/>
    <s v="Barrow"/>
    <x v="15"/>
    <s v="US"/>
    <n v="33.991486940000001"/>
    <n v="-83.714362919999999"/>
    <s v="Barrow, Georgia, US"/>
    <n v="0"/>
    <x v="47"/>
    <n v="14"/>
    <n v="84"/>
    <n v="0"/>
    <n v="6.3333333333333321"/>
    <n v="0"/>
    <n v="3"/>
  </r>
  <r>
    <n v="19152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19153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19154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19155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19156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19157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19158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19159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19160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19161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19162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19163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19164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19165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19166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19167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19168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19169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19170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19171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19172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19173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19174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19175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19176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19177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19178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19179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19180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19181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19182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19183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19184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19185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19186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19187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19188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19189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19190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19191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19192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19193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19194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19195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19196"/>
    <n v="84013015"/>
    <s v="US"/>
    <s v="USA"/>
    <n v="840"/>
    <n v="13015"/>
    <s v="Bartow"/>
    <x v="15"/>
    <s v="US"/>
    <n v="34.237321190000003"/>
    <n v="-84.838875229999999"/>
    <s v="Bartow, Georgia, US"/>
    <n v="2.5"/>
    <x v="44"/>
    <n v="14"/>
    <n v="230"/>
    <n v="0"/>
    <n v="7"/>
    <n v="1"/>
    <n v="17"/>
  </r>
  <r>
    <n v="19197"/>
    <n v="84013015"/>
    <s v="US"/>
    <s v="USA"/>
    <n v="840"/>
    <n v="13015"/>
    <s v="Bartow"/>
    <x v="15"/>
    <s v="US"/>
    <n v="34.237321190000003"/>
    <n v="-84.838875229999999"/>
    <s v="Bartow, Georgia, US"/>
    <n v="-0.6428571428571429"/>
    <x v="45"/>
    <n v="5"/>
    <n v="235"/>
    <n v="0"/>
    <n v="7.6666666666666679"/>
    <n v="0"/>
    <n v="17"/>
  </r>
  <r>
    <n v="19198"/>
    <n v="84013015"/>
    <s v="US"/>
    <s v="USA"/>
    <n v="840"/>
    <n v="13015"/>
    <s v="Bartow"/>
    <x v="15"/>
    <s v="US"/>
    <n v="34.237321190000003"/>
    <n v="-84.838875229999999"/>
    <s v="Bartow, Georgia, US"/>
    <n v="-0.6"/>
    <x v="46"/>
    <n v="2"/>
    <n v="237"/>
    <n v="0"/>
    <n v="7"/>
    <n v="4"/>
    <n v="21"/>
  </r>
  <r>
    <n v="19199"/>
    <n v="84013015"/>
    <s v="US"/>
    <s v="USA"/>
    <n v="840"/>
    <n v="13015"/>
    <s v="Bartow"/>
    <x v="15"/>
    <s v="US"/>
    <n v="34.237321190000003"/>
    <n v="-84.838875229999999"/>
    <s v="Bartow, Georgia, US"/>
    <n v="1.5"/>
    <x v="47"/>
    <n v="5"/>
    <n v="242"/>
    <n v="0"/>
    <n v="4"/>
    <n v="1"/>
    <n v="22"/>
  </r>
  <r>
    <n v="192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192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192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192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192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192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192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192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192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192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192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192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192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192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192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192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192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192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192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192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192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192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192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192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192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192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192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192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192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192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192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192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192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192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192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192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192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192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192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192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192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192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192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192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19244"/>
    <n v="84013017"/>
    <s v="US"/>
    <s v="USA"/>
    <n v="840"/>
    <n v="13017"/>
    <s v="Ben Hill"/>
    <x v="15"/>
    <s v="US"/>
    <n v="31.76095874"/>
    <n v="-83.221453589999996"/>
    <s v="Ben Hill, Georgia, US"/>
    <n v="0"/>
    <x v="44"/>
    <n v="2"/>
    <n v="10"/>
    <n v="0"/>
    <n v="0.66666666666666663"/>
    <n v="0"/>
    <n v="0"/>
  </r>
  <r>
    <n v="19245"/>
    <n v="84013017"/>
    <s v="US"/>
    <s v="USA"/>
    <n v="840"/>
    <n v="13017"/>
    <s v="Ben Hill"/>
    <x v="15"/>
    <s v="US"/>
    <n v="31.76095874"/>
    <n v="-83.221453589999996"/>
    <s v="Ben Hill, Georgia, US"/>
    <n v="0"/>
    <x v="45"/>
    <n v="0"/>
    <n v="10"/>
    <n v="0"/>
    <n v="0.66666666666666663"/>
    <n v="0"/>
    <n v="0"/>
  </r>
  <r>
    <n v="19246"/>
    <n v="84013017"/>
    <s v="US"/>
    <s v="USA"/>
    <n v="840"/>
    <n v="13017"/>
    <s v="Ben Hill"/>
    <x v="15"/>
    <s v="US"/>
    <n v="31.76095874"/>
    <n v="-83.221453589999996"/>
    <s v="Ben Hill, Georgia, US"/>
    <n v="0"/>
    <x v="46"/>
    <n v="0"/>
    <n v="10"/>
    <n v="0"/>
    <n v="0.66666666666666663"/>
    <n v="0"/>
    <n v="0"/>
  </r>
  <r>
    <n v="19247"/>
    <n v="84013017"/>
    <s v="US"/>
    <s v="USA"/>
    <n v="840"/>
    <n v="13017"/>
    <s v="Ben Hill"/>
    <x v="15"/>
    <s v="US"/>
    <n v="31.76095874"/>
    <n v="-83.221453589999996"/>
    <s v="Ben Hill, Georgia, US"/>
    <n v="0"/>
    <x v="47"/>
    <n v="3"/>
    <n v="13"/>
    <n v="0"/>
    <n v="1"/>
    <n v="0"/>
    <n v="0"/>
  </r>
  <r>
    <n v="19248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19249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19250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19251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19252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19253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19254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19255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19256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19257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19258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19259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19260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19261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19262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19263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19264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19265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19266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19267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19268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19269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19270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19271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19272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19273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19274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19275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19276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19277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19278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19279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19280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19281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19282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19283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19284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19285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19286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19287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19288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19289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19290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19291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19292"/>
    <n v="84013019"/>
    <s v="US"/>
    <s v="USA"/>
    <n v="840"/>
    <n v="13019"/>
    <s v="Berrien"/>
    <x v="15"/>
    <s v="US"/>
    <n v="31.275900159999999"/>
    <n v="-83.225299200000023"/>
    <s v="Berrien, Georgia, US"/>
    <n v="0"/>
    <x v="44"/>
    <n v="2"/>
    <n v="8"/>
    <n v="0"/>
    <n v="0.66666666666666663"/>
    <n v="0"/>
    <n v="0"/>
  </r>
  <r>
    <n v="19293"/>
    <n v="84013019"/>
    <s v="US"/>
    <s v="USA"/>
    <n v="840"/>
    <n v="13019"/>
    <s v="Berrien"/>
    <x v="15"/>
    <s v="US"/>
    <n v="31.275900159999999"/>
    <n v="-83.225299200000023"/>
    <s v="Berrien, Georgia, US"/>
    <n v="0"/>
    <x v="45"/>
    <n v="0"/>
    <n v="8"/>
    <n v="0"/>
    <n v="0.66666666666666663"/>
    <n v="0"/>
    <n v="0"/>
  </r>
  <r>
    <n v="19294"/>
    <n v="84013019"/>
    <s v="US"/>
    <s v="USA"/>
    <n v="840"/>
    <n v="13019"/>
    <s v="Berrien"/>
    <x v="15"/>
    <s v="US"/>
    <n v="31.275900159999999"/>
    <n v="-83.225299200000023"/>
    <s v="Berrien, Georgia, US"/>
    <n v="0"/>
    <x v="46"/>
    <n v="1"/>
    <n v="9"/>
    <n v="0"/>
    <n v="1"/>
    <n v="0"/>
    <n v="0"/>
  </r>
  <r>
    <n v="19295"/>
    <n v="84013019"/>
    <s v="US"/>
    <s v="USA"/>
    <n v="840"/>
    <n v="13019"/>
    <s v="Berrien"/>
    <x v="15"/>
    <s v="US"/>
    <n v="31.275900159999999"/>
    <n v="-83.225299200000023"/>
    <s v="Berrien, Georgia, US"/>
    <n v="0"/>
    <x v="47"/>
    <n v="1"/>
    <n v="10"/>
    <n v="0"/>
    <n v="0.66666666666666663"/>
    <n v="0"/>
    <n v="0"/>
  </r>
  <r>
    <n v="19296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19297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19298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19299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19300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19301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19302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19303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19304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19305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19306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19307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19308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19309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19310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19311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19312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19313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19314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19315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19316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19317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19318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19319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19320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19321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19322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19323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19324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19325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19326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19327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19328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19329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19330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19331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19332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19333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19334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19335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19336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19337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19338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19339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19340"/>
    <n v="84013021"/>
    <s v="US"/>
    <s v="USA"/>
    <n v="840"/>
    <n v="13021"/>
    <s v="Bibb"/>
    <x v="15"/>
    <s v="US"/>
    <n v="32.809042269999999"/>
    <n v="-83.704891649999993"/>
    <s v="Bibb, Georgia, US"/>
    <n v="0"/>
    <x v="44"/>
    <n v="19"/>
    <n v="91"/>
    <n v="0"/>
    <n v="9.3333333333333339"/>
    <n v="0"/>
    <n v="1"/>
  </r>
  <r>
    <n v="19341"/>
    <n v="84013021"/>
    <s v="US"/>
    <s v="USA"/>
    <n v="840"/>
    <n v="13021"/>
    <s v="Bibb"/>
    <x v="15"/>
    <s v="US"/>
    <n v="32.809042269999999"/>
    <n v="-83.704891649999993"/>
    <s v="Bibb, Georgia, US"/>
    <n v="0"/>
    <x v="45"/>
    <n v="4"/>
    <n v="95"/>
    <n v="0"/>
    <n v="9.3333333333333339"/>
    <n v="0"/>
    <n v="1"/>
  </r>
  <r>
    <n v="19342"/>
    <n v="84013021"/>
    <s v="US"/>
    <s v="USA"/>
    <n v="840"/>
    <n v="13021"/>
    <s v="Bibb"/>
    <x v="15"/>
    <s v="US"/>
    <n v="32.809042269999999"/>
    <n v="-83.704891649999993"/>
    <s v="Bibb, Georgia, US"/>
    <n v="0"/>
    <x v="46"/>
    <n v="23"/>
    <n v="118"/>
    <n v="0"/>
    <n v="15.333333333333336"/>
    <n v="0"/>
    <n v="1"/>
  </r>
  <r>
    <n v="19343"/>
    <n v="84013021"/>
    <s v="US"/>
    <s v="USA"/>
    <n v="840"/>
    <n v="13021"/>
    <s v="Bibb"/>
    <x v="15"/>
    <s v="US"/>
    <n v="32.809042269999999"/>
    <n v="-83.704891649999993"/>
    <s v="Bibb, Georgia, US"/>
    <n v="2.0434782608695654"/>
    <x v="47"/>
    <n v="70"/>
    <n v="188"/>
    <n v="0"/>
    <n v="32.333333333333336"/>
    <n v="0"/>
    <n v="1"/>
  </r>
  <r>
    <n v="19344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19345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19346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19347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19348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19349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19350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19351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19352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19353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19354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19355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19356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19357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19358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19359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19360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19361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19362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19363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19364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19365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19366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19367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19368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19369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19370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19371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19372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19373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19374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19375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19376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19377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19378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19379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19380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19381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19382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19383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19384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19385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19386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19387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19388"/>
    <n v="84013023"/>
    <s v="US"/>
    <s v="USA"/>
    <n v="840"/>
    <n v="13023"/>
    <s v="Bleckley"/>
    <x v="15"/>
    <s v="US"/>
    <n v="32.438290350000003"/>
    <n v="-83.330351660000005"/>
    <s v="Bleckley, Georgia, US"/>
    <n v="0"/>
    <x v="44"/>
    <n v="0"/>
    <n v="3"/>
    <n v="0"/>
    <n v="0.66666666666666663"/>
    <n v="0"/>
    <n v="0"/>
  </r>
  <r>
    <n v="19389"/>
    <n v="84013023"/>
    <s v="US"/>
    <s v="USA"/>
    <n v="840"/>
    <n v="13023"/>
    <s v="Bleckley"/>
    <x v="15"/>
    <s v="US"/>
    <n v="32.438290350000003"/>
    <n v="-83.330351660000005"/>
    <s v="Bleckley, Georgia, US"/>
    <n v="0"/>
    <x v="45"/>
    <n v="0"/>
    <n v="3"/>
    <n v="0"/>
    <n v="0.66666666666666663"/>
    <n v="0"/>
    <n v="0"/>
  </r>
  <r>
    <n v="19390"/>
    <n v="84013023"/>
    <s v="US"/>
    <s v="USA"/>
    <n v="840"/>
    <n v="13023"/>
    <s v="Bleckley"/>
    <x v="15"/>
    <s v="US"/>
    <n v="32.438290350000003"/>
    <n v="-83.330351660000005"/>
    <s v="Bleckley, Georgia, US"/>
    <n v="0"/>
    <x v="46"/>
    <n v="0"/>
    <n v="3"/>
    <n v="0"/>
    <n v="0"/>
    <n v="0"/>
    <n v="0"/>
  </r>
  <r>
    <n v="19391"/>
    <n v="84013023"/>
    <s v="US"/>
    <s v="USA"/>
    <n v="840"/>
    <n v="13023"/>
    <s v="Bleckley"/>
    <x v="15"/>
    <s v="US"/>
    <n v="32.438290350000003"/>
    <n v="-83.330351660000005"/>
    <s v="Bleckley, Georgia, US"/>
    <n v="0"/>
    <x v="47"/>
    <n v="1"/>
    <n v="4"/>
    <n v="0"/>
    <n v="0.33333333333333331"/>
    <n v="0"/>
    <n v="0"/>
  </r>
  <r>
    <n v="19392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19393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19394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19395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19396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19397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19398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19399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19400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19401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19402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19403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19404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19405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19406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19407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19408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19409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19410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19411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19412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19413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19414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19415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19416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19417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19418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19419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19420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19421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19422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19423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19424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19425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19426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19427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19428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19429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19430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19431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19432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19433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19434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19435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19436"/>
    <n v="84013025"/>
    <s v="US"/>
    <s v="USA"/>
    <n v="840"/>
    <n v="13025"/>
    <s v="Brantley"/>
    <x v="15"/>
    <s v="US"/>
    <n v="31.195765569999999"/>
    <n v="-81.977439989999993"/>
    <s v="Brantley, Georgia, US"/>
    <n v="0"/>
    <x v="44"/>
    <n v="1"/>
    <n v="12"/>
    <n v="0"/>
    <n v="1.6666666666666667"/>
    <n v="0"/>
    <n v="1"/>
  </r>
  <r>
    <n v="19437"/>
    <n v="84013025"/>
    <s v="US"/>
    <s v="USA"/>
    <n v="840"/>
    <n v="13025"/>
    <s v="Brantley"/>
    <x v="15"/>
    <s v="US"/>
    <n v="31.195765569999999"/>
    <n v="-81.977439989999993"/>
    <s v="Brantley, Georgia, US"/>
    <n v="0"/>
    <x v="45"/>
    <n v="1"/>
    <n v="13"/>
    <n v="0"/>
    <n v="1.6666666666666667"/>
    <n v="0"/>
    <n v="1"/>
  </r>
  <r>
    <n v="19438"/>
    <n v="84013025"/>
    <s v="US"/>
    <s v="USA"/>
    <n v="840"/>
    <n v="13025"/>
    <s v="Brantley"/>
    <x v="15"/>
    <s v="US"/>
    <n v="31.195765569999999"/>
    <n v="-81.977439989999993"/>
    <s v="Brantley, Georgia, US"/>
    <n v="0"/>
    <x v="46"/>
    <n v="2"/>
    <n v="15"/>
    <n v="0"/>
    <n v="1.3333333333333333"/>
    <n v="0"/>
    <n v="1"/>
  </r>
  <r>
    <n v="19439"/>
    <n v="84013025"/>
    <s v="US"/>
    <s v="USA"/>
    <n v="840"/>
    <n v="13025"/>
    <s v="Brantley"/>
    <x v="15"/>
    <s v="US"/>
    <n v="31.195765569999999"/>
    <n v="-81.977439989999993"/>
    <s v="Brantley, Georgia, US"/>
    <n v="0"/>
    <x v="47"/>
    <n v="1"/>
    <n v="16"/>
    <n v="0"/>
    <n v="1.3333333333333333"/>
    <n v="0"/>
    <n v="1"/>
  </r>
  <r>
    <n v="19440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19441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19442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19443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19444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19445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19446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19447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19448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19449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19450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19451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19452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19453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19454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19455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19456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19457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19458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19459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19460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19461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19462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19463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19464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19465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19466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19467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19468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19469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19470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19471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19472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19473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19474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19475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19476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19477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19478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19479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19480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19481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19482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19483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19484"/>
    <n v="84013027"/>
    <s v="US"/>
    <s v="USA"/>
    <n v="840"/>
    <n v="13027"/>
    <s v="Brooks"/>
    <x v="15"/>
    <s v="US"/>
    <n v="30.839226419999999"/>
    <n v="-83.583034229999996"/>
    <s v="Brooks, Georgia, US"/>
    <n v="0"/>
    <x v="44"/>
    <n v="1"/>
    <n v="20"/>
    <n v="0"/>
    <n v="0.66666666666666663"/>
    <n v="0"/>
    <n v="1"/>
  </r>
  <r>
    <n v="19485"/>
    <n v="84013027"/>
    <s v="US"/>
    <s v="USA"/>
    <n v="840"/>
    <n v="13027"/>
    <s v="Brooks"/>
    <x v="15"/>
    <s v="US"/>
    <n v="30.839226419999999"/>
    <n v="-83.583034229999996"/>
    <s v="Brooks, Georgia, US"/>
    <n v="0"/>
    <x v="45"/>
    <n v="1"/>
    <n v="21"/>
    <n v="0"/>
    <n v="1"/>
    <n v="0"/>
    <n v="1"/>
  </r>
  <r>
    <n v="19486"/>
    <n v="84013027"/>
    <s v="US"/>
    <s v="USA"/>
    <n v="840"/>
    <n v="13027"/>
    <s v="Brooks"/>
    <x v="15"/>
    <s v="US"/>
    <n v="30.839226419999999"/>
    <n v="-83.583034229999996"/>
    <s v="Brooks, Georgia, US"/>
    <n v="0"/>
    <x v="46"/>
    <n v="0"/>
    <n v="21"/>
    <n v="0"/>
    <n v="0.66666666666666663"/>
    <n v="1"/>
    <n v="2"/>
  </r>
  <r>
    <n v="19487"/>
    <n v="84013027"/>
    <s v="US"/>
    <s v="USA"/>
    <n v="840"/>
    <n v="13027"/>
    <s v="Brooks"/>
    <x v="15"/>
    <s v="US"/>
    <n v="30.839226419999999"/>
    <n v="-83.583034229999996"/>
    <s v="Brooks, Georgia, US"/>
    <n v="0"/>
    <x v="47"/>
    <n v="2"/>
    <n v="23"/>
    <n v="0"/>
    <n v="1"/>
    <n v="1"/>
    <n v="3"/>
  </r>
  <r>
    <n v="19488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19489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19490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19491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19492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19493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19494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19495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19496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19497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19498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19499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19500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19501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19502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19503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19504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19505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19506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19507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19508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19509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19510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19511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19512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19513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19514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19515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19516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19517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19518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19519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19520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19521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19522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19523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19524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19525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19526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19527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19528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19529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19530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19531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19532"/>
    <n v="84013029"/>
    <s v="US"/>
    <s v="USA"/>
    <n v="840"/>
    <n v="13029"/>
    <s v="Bryan"/>
    <x v="15"/>
    <s v="US"/>
    <n v="32.009793109999997"/>
    <n v="-81.440029480000007"/>
    <s v="Bryan, Georgia, US"/>
    <n v="0"/>
    <x v="44"/>
    <n v="-1"/>
    <n v="30"/>
    <n v="0"/>
    <n v="0.66666666666666663"/>
    <n v="0"/>
    <n v="2"/>
  </r>
  <r>
    <n v="19533"/>
    <n v="84013029"/>
    <s v="US"/>
    <s v="USA"/>
    <n v="840"/>
    <n v="13029"/>
    <s v="Bryan"/>
    <x v="15"/>
    <s v="US"/>
    <n v="32.009793109999997"/>
    <n v="-81.440029480000007"/>
    <s v="Bryan, Georgia, US"/>
    <n v="0"/>
    <x v="45"/>
    <n v="0"/>
    <n v="30"/>
    <n v="0"/>
    <n v="0.33333333333333331"/>
    <n v="0"/>
    <n v="2"/>
  </r>
  <r>
    <n v="19534"/>
    <n v="84013029"/>
    <s v="US"/>
    <s v="USA"/>
    <n v="840"/>
    <n v="13029"/>
    <s v="Bryan"/>
    <x v="15"/>
    <s v="US"/>
    <n v="32.009793109999997"/>
    <n v="-81.440029480000007"/>
    <s v="Bryan, Georgia, US"/>
    <n v="0"/>
    <x v="46"/>
    <n v="0"/>
    <n v="30"/>
    <n v="0"/>
    <n v="-0.33333333333333331"/>
    <n v="0"/>
    <n v="2"/>
  </r>
  <r>
    <n v="19535"/>
    <n v="84013029"/>
    <s v="US"/>
    <s v="USA"/>
    <n v="840"/>
    <n v="13029"/>
    <s v="Bryan"/>
    <x v="15"/>
    <s v="US"/>
    <n v="32.009793109999997"/>
    <n v="-81.440029480000007"/>
    <s v="Bryan, Georgia, US"/>
    <n v="0"/>
    <x v="47"/>
    <n v="1"/>
    <n v="31"/>
    <n v="0"/>
    <n v="0.33333333333333331"/>
    <n v="0"/>
    <n v="2"/>
  </r>
  <r>
    <n v="19536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19537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19538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19539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19540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19541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19542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19543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19544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19545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19546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19547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19548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19549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19550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19551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19552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19553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19554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19555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19556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19557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19558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19559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19560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19561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19562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19563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19564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19565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19566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19567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19568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19569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19570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19571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19572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19573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19574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19575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19576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19577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19578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19579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19580"/>
    <n v="84013031"/>
    <s v="US"/>
    <s v="USA"/>
    <n v="840"/>
    <n v="13031"/>
    <s v="Bulloch"/>
    <x v="15"/>
    <s v="US"/>
    <n v="32.395774060000001"/>
    <n v="-81.748114209999997"/>
    <s v="Bulloch, Georgia, US"/>
    <n v="0"/>
    <x v="44"/>
    <n v="1"/>
    <n v="20"/>
    <n v="0"/>
    <n v="1.3333333333333333"/>
    <n v="0"/>
    <n v="1"/>
  </r>
  <r>
    <n v="19581"/>
    <n v="84013031"/>
    <s v="US"/>
    <s v="USA"/>
    <n v="840"/>
    <n v="13031"/>
    <s v="Bulloch"/>
    <x v="15"/>
    <s v="US"/>
    <n v="32.395774060000001"/>
    <n v="-81.748114209999997"/>
    <s v="Bulloch, Georgia, US"/>
    <n v="0"/>
    <x v="45"/>
    <n v="2"/>
    <n v="22"/>
    <n v="0"/>
    <n v="2"/>
    <n v="0"/>
    <n v="1"/>
  </r>
  <r>
    <n v="19582"/>
    <n v="84013031"/>
    <s v="US"/>
    <s v="USA"/>
    <n v="840"/>
    <n v="13031"/>
    <s v="Bulloch"/>
    <x v="15"/>
    <s v="US"/>
    <n v="32.395774060000001"/>
    <n v="-81.748114209999997"/>
    <s v="Bulloch, Georgia, US"/>
    <n v="0"/>
    <x v="46"/>
    <n v="1"/>
    <n v="23"/>
    <n v="0"/>
    <n v="1.3333333333333333"/>
    <n v="0"/>
    <n v="1"/>
  </r>
  <r>
    <n v="19583"/>
    <n v="84013031"/>
    <s v="US"/>
    <s v="USA"/>
    <n v="840"/>
    <n v="13031"/>
    <s v="Bulloch"/>
    <x v="15"/>
    <s v="US"/>
    <n v="32.395774060000001"/>
    <n v="-81.748114209999997"/>
    <s v="Bulloch, Georgia, US"/>
    <n v="0"/>
    <x v="47"/>
    <n v="3"/>
    <n v="26"/>
    <n v="0"/>
    <n v="2"/>
    <n v="0"/>
    <n v="1"/>
  </r>
  <r>
    <n v="19584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19585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19586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19587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19588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19589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19590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19591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19592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19593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19594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19595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19596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19597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19598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19599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19600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19601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19602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19603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19604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19605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19606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19607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19608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19609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19610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19611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19612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19613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19614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19615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19616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19617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19618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19619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19620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19621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19622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19623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19624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19625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19626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19627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19628"/>
    <n v="84013033"/>
    <s v="US"/>
    <s v="USA"/>
    <n v="840"/>
    <n v="13033"/>
    <s v="Burke"/>
    <x v="15"/>
    <s v="US"/>
    <n v="33.059179890000003"/>
    <n v="-81.999287210000006"/>
    <s v="Burke, Georgia, US"/>
    <n v="0"/>
    <x v="44"/>
    <n v="0"/>
    <n v="28"/>
    <n v="0"/>
    <n v="0"/>
    <n v="0"/>
    <n v="2"/>
  </r>
  <r>
    <n v="19629"/>
    <n v="84013033"/>
    <s v="US"/>
    <s v="USA"/>
    <n v="840"/>
    <n v="13033"/>
    <s v="Burke"/>
    <x v="15"/>
    <s v="US"/>
    <n v="33.059179890000003"/>
    <n v="-81.999287210000006"/>
    <s v="Burke, Georgia, US"/>
    <n v="0"/>
    <x v="45"/>
    <n v="0"/>
    <n v="28"/>
    <n v="0"/>
    <n v="0"/>
    <n v="0"/>
    <n v="2"/>
  </r>
  <r>
    <n v="19630"/>
    <n v="84013033"/>
    <s v="US"/>
    <s v="USA"/>
    <n v="840"/>
    <n v="13033"/>
    <s v="Burke"/>
    <x v="15"/>
    <s v="US"/>
    <n v="33.059179890000003"/>
    <n v="-81.999287210000006"/>
    <s v="Burke, Georgia, US"/>
    <n v="0"/>
    <x v="46"/>
    <n v="4"/>
    <n v="32"/>
    <n v="0"/>
    <n v="1.3333333333333333"/>
    <n v="0"/>
    <n v="2"/>
  </r>
  <r>
    <n v="19631"/>
    <n v="84013033"/>
    <s v="US"/>
    <s v="USA"/>
    <n v="840"/>
    <n v="13033"/>
    <s v="Burke"/>
    <x v="15"/>
    <s v="US"/>
    <n v="33.059179890000003"/>
    <n v="-81.999287210000006"/>
    <s v="Burke, Georgia, US"/>
    <n v="0"/>
    <x v="47"/>
    <n v="5"/>
    <n v="37"/>
    <n v="0"/>
    <n v="3"/>
    <n v="0"/>
    <n v="2"/>
  </r>
  <r>
    <n v="19632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19633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19634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19635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19636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19637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19638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19639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19640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19641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19642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19643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19644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19645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19646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19647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19648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19649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19650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19651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19652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19653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19654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19655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19656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19657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19658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19659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19660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19661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19662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19663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19664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19665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19666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19667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19668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19669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19670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19671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19672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19673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19674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19675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19676"/>
    <n v="84013035"/>
    <s v="US"/>
    <s v="USA"/>
    <n v="840"/>
    <n v="13035"/>
    <s v="Butts"/>
    <x v="15"/>
    <s v="US"/>
    <n v="33.283094500000004"/>
    <n v="-83.954350400000024"/>
    <s v="Butts, Georgia, US"/>
    <n v="0"/>
    <x v="44"/>
    <n v="5"/>
    <n v="35"/>
    <n v="0"/>
    <n v="2.6666666666666665"/>
    <n v="0"/>
    <n v="0"/>
  </r>
  <r>
    <n v="19677"/>
    <n v="84013035"/>
    <s v="US"/>
    <s v="USA"/>
    <n v="840"/>
    <n v="13035"/>
    <s v="Butts"/>
    <x v="15"/>
    <s v="US"/>
    <n v="33.283094500000004"/>
    <n v="-83.954350400000024"/>
    <s v="Butts, Georgia, US"/>
    <n v="0"/>
    <x v="45"/>
    <n v="1"/>
    <n v="36"/>
    <n v="0"/>
    <n v="2.6666666666666665"/>
    <n v="0"/>
    <n v="0"/>
  </r>
  <r>
    <n v="19678"/>
    <n v="84013035"/>
    <s v="US"/>
    <s v="USA"/>
    <n v="840"/>
    <n v="13035"/>
    <s v="Butts"/>
    <x v="15"/>
    <s v="US"/>
    <n v="33.283094500000004"/>
    <n v="-83.954350400000024"/>
    <s v="Butts, Georgia, US"/>
    <n v="0"/>
    <x v="46"/>
    <n v="2"/>
    <n v="38"/>
    <n v="0"/>
    <n v="2.6666666666666665"/>
    <n v="0"/>
    <n v="0"/>
  </r>
  <r>
    <n v="19679"/>
    <n v="84013035"/>
    <s v="US"/>
    <s v="USA"/>
    <n v="840"/>
    <n v="13035"/>
    <s v="Butts"/>
    <x v="15"/>
    <s v="US"/>
    <n v="33.283094500000004"/>
    <n v="-83.954350400000024"/>
    <s v="Butts, Georgia, US"/>
    <n v="0"/>
    <x v="47"/>
    <n v="2"/>
    <n v="40"/>
    <n v="0"/>
    <n v="1.6666666666666667"/>
    <n v="0"/>
    <n v="0"/>
  </r>
  <r>
    <n v="1968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1968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1968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1968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1968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1968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1968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1968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1968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1968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1969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1969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1969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1969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1969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1969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1969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1969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1969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1969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1970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1970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1970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1970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1970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1970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1970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1970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1970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1970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1971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1971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1971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1971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1971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1971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1971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1971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1971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1971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1972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1972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1972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1972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19724"/>
    <n v="84013037"/>
    <s v="US"/>
    <s v="USA"/>
    <n v="840"/>
    <n v="13037"/>
    <s v="Calhoun"/>
    <x v="15"/>
    <s v="US"/>
    <n v="31.53169785"/>
    <n v="-84.627251310000005"/>
    <s v="Calhoun, Georgia, US"/>
    <n v="0"/>
    <x v="44"/>
    <n v="6"/>
    <n v="54"/>
    <n v="0"/>
    <n v="4.333333333333333"/>
    <n v="0"/>
    <n v="2"/>
  </r>
  <r>
    <n v="19725"/>
    <n v="84013037"/>
    <s v="US"/>
    <s v="USA"/>
    <n v="840"/>
    <n v="13037"/>
    <s v="Calhoun"/>
    <x v="15"/>
    <s v="US"/>
    <n v="31.53169785"/>
    <n v="-84.627251310000005"/>
    <s v="Calhoun, Georgia, US"/>
    <n v="0"/>
    <x v="45"/>
    <n v="4"/>
    <n v="58"/>
    <n v="0"/>
    <n v="5"/>
    <n v="0"/>
    <n v="2"/>
  </r>
  <r>
    <n v="19726"/>
    <n v="84013037"/>
    <s v="US"/>
    <s v="USA"/>
    <n v="840"/>
    <n v="13037"/>
    <s v="Calhoun"/>
    <x v="15"/>
    <s v="US"/>
    <n v="31.53169785"/>
    <n v="-84.627251310000005"/>
    <s v="Calhoun, Georgia, US"/>
    <n v="0"/>
    <x v="46"/>
    <n v="1"/>
    <n v="59"/>
    <n v="0"/>
    <n v="3.6666666666666665"/>
    <n v="0"/>
    <n v="2"/>
  </r>
  <r>
    <n v="19727"/>
    <n v="84013037"/>
    <s v="US"/>
    <s v="USA"/>
    <n v="840"/>
    <n v="13037"/>
    <s v="Calhoun"/>
    <x v="15"/>
    <s v="US"/>
    <n v="31.53169785"/>
    <n v="-84.627251310000005"/>
    <s v="Calhoun, Georgia, US"/>
    <n v="0"/>
    <x v="47"/>
    <n v="1"/>
    <n v="60"/>
    <n v="0"/>
    <n v="2"/>
    <n v="0"/>
    <n v="2"/>
  </r>
  <r>
    <n v="19728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19729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19730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19731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19732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19733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19734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19735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19736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19737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19738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19739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19740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19741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19742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19743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19744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19745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19746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19747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19748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19749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19750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19751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19752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19753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19754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19755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19756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19757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19758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19759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19760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19761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19762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19763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19764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19765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19766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19767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19768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19769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19770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19771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19772"/>
    <n v="84013039"/>
    <s v="US"/>
    <s v="USA"/>
    <n v="840"/>
    <n v="13039"/>
    <s v="Camden"/>
    <x v="15"/>
    <s v="US"/>
    <n v="30.929519160000002"/>
    <n v="-81.666018179999995"/>
    <s v="Camden, Georgia, US"/>
    <n v="0"/>
    <x v="44"/>
    <n v="0"/>
    <n v="22"/>
    <n v="0"/>
    <n v="0.66666666666666663"/>
    <n v="0"/>
    <n v="0"/>
  </r>
  <r>
    <n v="19773"/>
    <n v="84013039"/>
    <s v="US"/>
    <s v="USA"/>
    <n v="840"/>
    <n v="13039"/>
    <s v="Camden"/>
    <x v="15"/>
    <s v="US"/>
    <n v="30.929519160000002"/>
    <n v="-81.666018179999995"/>
    <s v="Camden, Georgia, US"/>
    <n v="0"/>
    <x v="45"/>
    <n v="1"/>
    <n v="23"/>
    <n v="0"/>
    <n v="1"/>
    <n v="0"/>
    <n v="0"/>
  </r>
  <r>
    <n v="19774"/>
    <n v="84013039"/>
    <s v="US"/>
    <s v="USA"/>
    <n v="840"/>
    <n v="13039"/>
    <s v="Camden"/>
    <x v="15"/>
    <s v="US"/>
    <n v="30.929519160000002"/>
    <n v="-81.666018179999995"/>
    <s v="Camden, Georgia, US"/>
    <n v="0"/>
    <x v="46"/>
    <n v="3"/>
    <n v="26"/>
    <n v="0"/>
    <n v="1.3333333333333333"/>
    <n v="0"/>
    <n v="0"/>
  </r>
  <r>
    <n v="19775"/>
    <n v="84013039"/>
    <s v="US"/>
    <s v="USA"/>
    <n v="840"/>
    <n v="13039"/>
    <s v="Camden"/>
    <x v="15"/>
    <s v="US"/>
    <n v="30.929519160000002"/>
    <n v="-81.666018179999995"/>
    <s v="Camden, Georgia, US"/>
    <n v="0"/>
    <x v="47"/>
    <n v="1"/>
    <n v="27"/>
    <n v="0"/>
    <n v="1.6666666666666667"/>
    <n v="0"/>
    <n v="0"/>
  </r>
  <r>
    <n v="19776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19777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19778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19779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19780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19781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19782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19783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19784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19785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19786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19787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19788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19789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19790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19791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19792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19793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19794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19795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19796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19797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19798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19799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19800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19801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19802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19803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19804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19805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19806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19807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19808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19809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19810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19811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19812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19813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19814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19815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19816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19817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19818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19819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19820"/>
    <n v="84013043"/>
    <s v="US"/>
    <s v="USA"/>
    <n v="840"/>
    <n v="13043"/>
    <s v="Candler"/>
    <x v="15"/>
    <s v="US"/>
    <n v="32.402093489999999"/>
    <n v="-82.077025629999994"/>
    <s v="Candler, Georgia, US"/>
    <n v="0"/>
    <x v="44"/>
    <n v="0"/>
    <n v="4"/>
    <n v="0"/>
    <n v="0"/>
    <n v="0"/>
    <n v="0"/>
  </r>
  <r>
    <n v="19821"/>
    <n v="84013043"/>
    <s v="US"/>
    <s v="USA"/>
    <n v="840"/>
    <n v="13043"/>
    <s v="Candler"/>
    <x v="15"/>
    <s v="US"/>
    <n v="32.402093489999999"/>
    <n v="-82.077025629999994"/>
    <s v="Candler, Georgia, US"/>
    <n v="0"/>
    <x v="45"/>
    <n v="0"/>
    <n v="4"/>
    <n v="0"/>
    <n v="0"/>
    <n v="0"/>
    <n v="0"/>
  </r>
  <r>
    <n v="19822"/>
    <n v="84013043"/>
    <s v="US"/>
    <s v="USA"/>
    <n v="840"/>
    <n v="13043"/>
    <s v="Candler"/>
    <x v="15"/>
    <s v="US"/>
    <n v="32.402093489999999"/>
    <n v="-82.077025629999994"/>
    <s v="Candler, Georgia, US"/>
    <n v="0"/>
    <x v="46"/>
    <n v="0"/>
    <n v="4"/>
    <n v="0"/>
    <n v="0"/>
    <n v="0"/>
    <n v="0"/>
  </r>
  <r>
    <n v="19823"/>
    <n v="84013043"/>
    <s v="US"/>
    <s v="USA"/>
    <n v="840"/>
    <n v="13043"/>
    <s v="Candler"/>
    <x v="15"/>
    <s v="US"/>
    <n v="32.402093489999999"/>
    <n v="-82.077025629999994"/>
    <s v="Candler, Georgia, US"/>
    <n v="0"/>
    <x v="47"/>
    <n v="0"/>
    <n v="4"/>
    <n v="0"/>
    <n v="0"/>
    <n v="0"/>
    <n v="0"/>
  </r>
  <r>
    <n v="19824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19825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19826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19827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19828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19829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19830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19831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19832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19833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19834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19835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19836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19837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19838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19839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19840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19841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19842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19843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19844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19845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19846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19847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19848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19849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19850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19851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19852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19853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19854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19855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19856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19857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19858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19859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19860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19861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19862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19863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19864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19865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19866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19867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19868"/>
    <n v="84013045"/>
    <s v="US"/>
    <s v="USA"/>
    <n v="840"/>
    <n v="13045"/>
    <s v="Carroll"/>
    <x v="15"/>
    <s v="US"/>
    <n v="33.581381989999997"/>
    <n v="-85.079766770000006"/>
    <s v="Carroll, Georgia, US"/>
    <n v="1.1000000000000001"/>
    <x v="44"/>
    <n v="21"/>
    <n v="235"/>
    <n v="0"/>
    <n v="11.333333333333336"/>
    <n v="1"/>
    <n v="6"/>
  </r>
  <r>
    <n v="19869"/>
    <n v="84013045"/>
    <s v="US"/>
    <s v="USA"/>
    <n v="840"/>
    <n v="13045"/>
    <s v="Carroll"/>
    <x v="15"/>
    <s v="US"/>
    <n v="33.581381989999997"/>
    <n v="-85.079766770000006"/>
    <s v="Carroll, Georgia, US"/>
    <n v="-0.90476190476190477"/>
    <x v="45"/>
    <n v="2"/>
    <n v="237"/>
    <n v="0"/>
    <n v="11"/>
    <n v="0"/>
    <n v="6"/>
  </r>
  <r>
    <n v="19870"/>
    <n v="84013045"/>
    <s v="US"/>
    <s v="USA"/>
    <n v="840"/>
    <n v="13045"/>
    <s v="Carroll"/>
    <x v="15"/>
    <s v="US"/>
    <n v="33.581381989999997"/>
    <n v="-85.079766770000006"/>
    <s v="Carroll, Georgia, US"/>
    <n v="2"/>
    <x v="46"/>
    <n v="6"/>
    <n v="243"/>
    <n v="0"/>
    <n v="9.6666666666666661"/>
    <n v="1"/>
    <n v="7"/>
  </r>
  <r>
    <n v="19871"/>
    <n v="84013045"/>
    <s v="US"/>
    <s v="USA"/>
    <n v="840"/>
    <n v="13045"/>
    <s v="Carroll"/>
    <x v="15"/>
    <s v="US"/>
    <n v="33.581381989999997"/>
    <n v="-85.079766770000006"/>
    <s v="Carroll, Georgia, US"/>
    <n v="1.8333333333333333"/>
    <x v="47"/>
    <n v="17"/>
    <n v="260"/>
    <n v="0"/>
    <n v="8.3333333333333339"/>
    <n v="0"/>
    <n v="7"/>
  </r>
  <r>
    <n v="19872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19873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19874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19875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19876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19877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19878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19879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19880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19881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19882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19883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19884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19885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19886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19887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19888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19889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19890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19891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19892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19893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19894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19895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19896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19897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19898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19899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19900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19901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19902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19903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19904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19905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19906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19907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19908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19909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19910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19911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19912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19913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19914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19915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19916"/>
    <n v="84013047"/>
    <s v="US"/>
    <s v="USA"/>
    <n v="840"/>
    <n v="13047"/>
    <s v="Catoosa"/>
    <x v="15"/>
    <s v="US"/>
    <n v="34.898722980000002"/>
    <n v="-85.137570139999994"/>
    <s v="Catoosa, Georgia, US"/>
    <n v="0"/>
    <x v="44"/>
    <n v="2"/>
    <n v="15"/>
    <n v="0"/>
    <n v="1"/>
    <n v="0"/>
    <n v="0"/>
  </r>
  <r>
    <n v="19917"/>
    <n v="84013047"/>
    <s v="US"/>
    <s v="USA"/>
    <n v="840"/>
    <n v="13047"/>
    <s v="Catoosa"/>
    <x v="15"/>
    <s v="US"/>
    <n v="34.898722980000002"/>
    <n v="-85.137570139999994"/>
    <s v="Catoosa, Georgia, US"/>
    <n v="0"/>
    <x v="45"/>
    <n v="2"/>
    <n v="17"/>
    <n v="0"/>
    <n v="1.6666666666666667"/>
    <n v="0"/>
    <n v="0"/>
  </r>
  <r>
    <n v="19918"/>
    <n v="84013047"/>
    <s v="US"/>
    <s v="USA"/>
    <n v="840"/>
    <n v="13047"/>
    <s v="Catoosa"/>
    <x v="15"/>
    <s v="US"/>
    <n v="34.898722980000002"/>
    <n v="-85.137570139999994"/>
    <s v="Catoosa, Georgia, US"/>
    <n v="0"/>
    <x v="46"/>
    <n v="1"/>
    <n v="18"/>
    <n v="0"/>
    <n v="1.6666666666666667"/>
    <n v="0"/>
    <n v="0"/>
  </r>
  <r>
    <n v="19919"/>
    <n v="84013047"/>
    <s v="US"/>
    <s v="USA"/>
    <n v="840"/>
    <n v="13047"/>
    <s v="Catoosa"/>
    <x v="15"/>
    <s v="US"/>
    <n v="34.898722980000002"/>
    <n v="-85.137570139999994"/>
    <s v="Catoosa, Georgia, US"/>
    <n v="0"/>
    <x v="47"/>
    <n v="0"/>
    <n v="18"/>
    <n v="0"/>
    <n v="1"/>
    <n v="0"/>
    <n v="0"/>
  </r>
  <r>
    <n v="19920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19921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19922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19923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19924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19925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19926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19927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19928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19929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19930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19931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19932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19933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19934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19935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19936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19937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19938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19939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19940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19941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19942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19943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19944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19945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19946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19947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19948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19949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19950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19951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19952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19953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19954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19955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19956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19957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19958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19959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19960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19961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19962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19963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19964"/>
    <n v="84013049"/>
    <s v="US"/>
    <s v="USA"/>
    <n v="840"/>
    <n v="13049"/>
    <s v="Charlton"/>
    <x v="15"/>
    <s v="US"/>
    <n v="30.783710280000001"/>
    <n v="-82.139515959999997"/>
    <s v="Charlton, Georgia, US"/>
    <n v="0"/>
    <x v="44"/>
    <n v="1"/>
    <n v="4"/>
    <n v="0"/>
    <n v="0.66666666666666663"/>
    <n v="0"/>
    <n v="0"/>
  </r>
  <r>
    <n v="19965"/>
    <n v="84013049"/>
    <s v="US"/>
    <s v="USA"/>
    <n v="840"/>
    <n v="13049"/>
    <s v="Charlton"/>
    <x v="15"/>
    <s v="US"/>
    <n v="30.783710280000001"/>
    <n v="-82.139515959999997"/>
    <s v="Charlton, Georgia, US"/>
    <n v="0"/>
    <x v="45"/>
    <n v="0"/>
    <n v="4"/>
    <n v="0"/>
    <n v="0.33333333333333331"/>
    <n v="0"/>
    <n v="0"/>
  </r>
  <r>
    <n v="19966"/>
    <n v="84013049"/>
    <s v="US"/>
    <s v="USA"/>
    <n v="840"/>
    <n v="13049"/>
    <s v="Charlton"/>
    <x v="15"/>
    <s v="US"/>
    <n v="30.783710280000001"/>
    <n v="-82.139515959999997"/>
    <s v="Charlton, Georgia, US"/>
    <n v="0"/>
    <x v="46"/>
    <n v="1"/>
    <n v="5"/>
    <n v="0"/>
    <n v="0.66666666666666663"/>
    <n v="0"/>
    <n v="0"/>
  </r>
  <r>
    <n v="19967"/>
    <n v="84013049"/>
    <s v="US"/>
    <s v="USA"/>
    <n v="840"/>
    <n v="13049"/>
    <s v="Charlton"/>
    <x v="15"/>
    <s v="US"/>
    <n v="30.783710280000001"/>
    <n v="-82.139515959999997"/>
    <s v="Charlton, Georgia, US"/>
    <n v="0"/>
    <x v="47"/>
    <n v="0"/>
    <n v="5"/>
    <n v="0"/>
    <n v="0.33333333333333331"/>
    <n v="0"/>
    <n v="0"/>
  </r>
  <r>
    <n v="19968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19969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19970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19971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19972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19973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19974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19975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19976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19977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19978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19979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19980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19981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19982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19983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19984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19985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19986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19987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19988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19989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19990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19991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19992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19993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19994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19995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19996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19997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19998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19999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20000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20001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20002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20003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20004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20005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20006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20007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20008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20009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20010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20011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20012"/>
    <n v="84013051"/>
    <s v="US"/>
    <s v="USA"/>
    <n v="840"/>
    <n v="13051"/>
    <s v="Chatham"/>
    <x v="15"/>
    <s v="US"/>
    <n v="32.000430260000002"/>
    <n v="-81.124895260000002"/>
    <s v="Chatham, Georgia, US"/>
    <n v="0"/>
    <x v="44"/>
    <n v="5"/>
    <n v="157"/>
    <n v="0"/>
    <n v="5"/>
    <n v="0"/>
    <n v="5"/>
  </r>
  <r>
    <n v="20013"/>
    <n v="84013051"/>
    <s v="US"/>
    <s v="USA"/>
    <n v="840"/>
    <n v="13051"/>
    <s v="Chatham"/>
    <x v="15"/>
    <s v="US"/>
    <n v="32.000430260000002"/>
    <n v="-81.124895260000002"/>
    <s v="Chatham, Georgia, US"/>
    <n v="-0.4"/>
    <x v="45"/>
    <n v="3"/>
    <n v="160"/>
    <n v="0"/>
    <n v="4.333333333333333"/>
    <n v="0"/>
    <n v="5"/>
  </r>
  <r>
    <n v="20014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6"/>
    <n v="1"/>
    <n v="161"/>
    <n v="0"/>
    <n v="3"/>
    <n v="0"/>
    <n v="5"/>
  </r>
  <r>
    <n v="20015"/>
    <n v="84013051"/>
    <s v="US"/>
    <s v="USA"/>
    <n v="840"/>
    <n v="13051"/>
    <s v="Chatham"/>
    <x v="15"/>
    <s v="US"/>
    <n v="32.000430260000002"/>
    <n v="-81.124895260000002"/>
    <s v="Chatham, Georgia, US"/>
    <n v="11"/>
    <x v="47"/>
    <n v="12"/>
    <n v="173"/>
    <n v="0"/>
    <n v="5.333333333333333"/>
    <n v="0"/>
    <n v="5"/>
  </r>
  <r>
    <n v="2001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2001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2001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2001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2002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2002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2002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2002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2002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2002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2002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2002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2002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2002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2003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2003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2003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2003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2003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2003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2003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2003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2003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2003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2004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2004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2004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2004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2004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2004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2004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2004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2004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2004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2005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2005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2005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2005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2005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2005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2005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2005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2005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2005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2006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4"/>
    <n v="2"/>
    <n v="5"/>
    <n v="0"/>
    <n v="0.66666666666666663"/>
    <n v="0"/>
    <n v="0"/>
  </r>
  <r>
    <n v="2006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5"/>
    <n v="0"/>
    <n v="5"/>
    <n v="0"/>
    <n v="0.66666666666666663"/>
    <n v="0"/>
    <n v="0"/>
  </r>
  <r>
    <n v="2006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6"/>
    <n v="0"/>
    <n v="5"/>
    <n v="0"/>
    <n v="0.66666666666666663"/>
    <n v="0"/>
    <n v="0"/>
  </r>
  <r>
    <n v="2006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7"/>
    <n v="1"/>
    <n v="6"/>
    <n v="0"/>
    <n v="0.33333333333333331"/>
    <n v="0"/>
    <n v="0"/>
  </r>
  <r>
    <n v="20064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20065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20066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20067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20068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20069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20070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20071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20072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20073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20074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20075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20076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20077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20078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20079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20080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20081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20082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20083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20084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20085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20086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20087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20088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20089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20090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20091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20092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20093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20094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20095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20096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20097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20098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20099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20100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20101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20102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20103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20104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20105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20106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20107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20108"/>
    <n v="84013055"/>
    <s v="US"/>
    <s v="USA"/>
    <n v="840"/>
    <n v="13055"/>
    <s v="Chattooga"/>
    <x v="15"/>
    <s v="US"/>
    <n v="34.471976980000001"/>
    <n v="-85.345356620000004"/>
    <s v="Chattooga, Georgia, US"/>
    <n v="0"/>
    <x v="44"/>
    <n v="1"/>
    <n v="8"/>
    <n v="0"/>
    <n v="1"/>
    <n v="0"/>
    <n v="1"/>
  </r>
  <r>
    <n v="20109"/>
    <n v="84013055"/>
    <s v="US"/>
    <s v="USA"/>
    <n v="840"/>
    <n v="13055"/>
    <s v="Chattooga"/>
    <x v="15"/>
    <s v="US"/>
    <n v="34.471976980000001"/>
    <n v="-85.345356620000004"/>
    <s v="Chattooga, Georgia, US"/>
    <n v="0"/>
    <x v="45"/>
    <n v="0"/>
    <n v="8"/>
    <n v="0"/>
    <n v="0.66666666666666663"/>
    <n v="0"/>
    <n v="1"/>
  </r>
  <r>
    <n v="20110"/>
    <n v="84013055"/>
    <s v="US"/>
    <s v="USA"/>
    <n v="840"/>
    <n v="13055"/>
    <s v="Chattooga"/>
    <x v="15"/>
    <s v="US"/>
    <n v="34.471976980000001"/>
    <n v="-85.345356620000004"/>
    <s v="Chattooga, Georgia, US"/>
    <n v="0"/>
    <x v="46"/>
    <n v="0"/>
    <n v="8"/>
    <n v="0"/>
    <n v="0.33333333333333331"/>
    <n v="0"/>
    <n v="1"/>
  </r>
  <r>
    <n v="20111"/>
    <n v="84013055"/>
    <s v="US"/>
    <s v="USA"/>
    <n v="840"/>
    <n v="13055"/>
    <s v="Chattooga"/>
    <x v="15"/>
    <s v="US"/>
    <n v="34.471976980000001"/>
    <n v="-85.345356620000004"/>
    <s v="Chattooga, Georgia, US"/>
    <n v="0"/>
    <x v="47"/>
    <n v="1"/>
    <n v="9"/>
    <n v="0"/>
    <n v="0.33333333333333331"/>
    <n v="0"/>
    <n v="1"/>
  </r>
  <r>
    <n v="20112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20113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20114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20115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20116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20117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20118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20119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20120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20121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20122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20123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20124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20125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20126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20127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20128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20129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20130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20131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20132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20133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20134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20135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20136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20137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20138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20139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20140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20141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20142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20143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20144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20145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20146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20147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20148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20149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20150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20151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20152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20153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20154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20155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20156"/>
    <n v="84013057"/>
    <s v="US"/>
    <s v="USA"/>
    <n v="840"/>
    <n v="13057"/>
    <s v="Cherokee"/>
    <x v="15"/>
    <s v="US"/>
    <n v="34.243939760000004"/>
    <n v="-84.474318609999997"/>
    <s v="Cherokee, Georgia, US"/>
    <n v="0.75"/>
    <x v="44"/>
    <n v="21"/>
    <n v="219"/>
    <n v="0"/>
    <n v="12.333333333333336"/>
    <n v="0"/>
    <n v="7"/>
  </r>
  <r>
    <n v="20157"/>
    <n v="84013057"/>
    <s v="US"/>
    <s v="USA"/>
    <n v="840"/>
    <n v="13057"/>
    <s v="Cherokee"/>
    <x v="15"/>
    <s v="US"/>
    <n v="34.243939760000004"/>
    <n v="-84.474318609999997"/>
    <s v="Cherokee, Georgia, US"/>
    <n v="-0.7142857142857143"/>
    <x v="45"/>
    <n v="6"/>
    <n v="225"/>
    <n v="0"/>
    <n v="13"/>
    <n v="1"/>
    <n v="8"/>
  </r>
  <r>
    <n v="20158"/>
    <n v="84013057"/>
    <s v="US"/>
    <s v="USA"/>
    <n v="840"/>
    <n v="13057"/>
    <s v="Cherokee"/>
    <x v="15"/>
    <s v="US"/>
    <n v="34.243939760000004"/>
    <n v="-84.474318609999997"/>
    <s v="Cherokee, Georgia, US"/>
    <n v="1.8333333333333333"/>
    <x v="46"/>
    <n v="17"/>
    <n v="242"/>
    <n v="0"/>
    <n v="14.666666666666664"/>
    <n v="0"/>
    <n v="8"/>
  </r>
  <r>
    <n v="20159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47"/>
    <n v="24"/>
    <n v="266"/>
    <n v="0"/>
    <n v="15.666666666666664"/>
    <n v="0"/>
    <n v="8"/>
  </r>
  <r>
    <n v="2016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2016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2016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2016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2016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2016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2016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2016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2016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2016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2017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2017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2017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2017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2017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2017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2017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2017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2017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2017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2018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2018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2018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2018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2018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2018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2018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2018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2018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2018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2019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2019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2019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2019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2019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2019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2019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2019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2019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2019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2020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2020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2020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2020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20204"/>
    <n v="84013059"/>
    <s v="US"/>
    <s v="USA"/>
    <n v="840"/>
    <n v="13059"/>
    <s v="Clarke"/>
    <x v="15"/>
    <s v="US"/>
    <n v="33.95436462"/>
    <n v="-83.371240069999999"/>
    <s v="Clarke, Georgia, US"/>
    <n v="0"/>
    <x v="44"/>
    <n v="10"/>
    <n v="95"/>
    <n v="0"/>
    <n v="4.333333333333333"/>
    <n v="1"/>
    <n v="12"/>
  </r>
  <r>
    <n v="20205"/>
    <n v="84013059"/>
    <s v="US"/>
    <s v="USA"/>
    <n v="840"/>
    <n v="13059"/>
    <s v="Clarke"/>
    <x v="15"/>
    <s v="US"/>
    <n v="33.95436462"/>
    <n v="-83.371240069999999"/>
    <s v="Clarke, Georgia, US"/>
    <n v="0"/>
    <x v="45"/>
    <n v="3"/>
    <n v="98"/>
    <n v="0"/>
    <n v="5"/>
    <n v="0"/>
    <n v="12"/>
  </r>
  <r>
    <n v="20206"/>
    <n v="84013059"/>
    <s v="US"/>
    <s v="USA"/>
    <n v="840"/>
    <n v="13059"/>
    <s v="Clarke"/>
    <x v="15"/>
    <s v="US"/>
    <n v="33.95436462"/>
    <n v="-83.371240069999999"/>
    <s v="Clarke, Georgia, US"/>
    <n v="0"/>
    <x v="46"/>
    <n v="4"/>
    <n v="102"/>
    <n v="0"/>
    <n v="5.6666666666666679"/>
    <n v="0"/>
    <n v="12"/>
  </r>
  <r>
    <n v="20207"/>
    <n v="84013059"/>
    <s v="US"/>
    <s v="USA"/>
    <n v="840"/>
    <n v="13059"/>
    <s v="Clarke"/>
    <x v="15"/>
    <s v="US"/>
    <n v="33.95436462"/>
    <n v="-83.371240069999999"/>
    <s v="Clarke, Georgia, US"/>
    <n v="0"/>
    <x v="47"/>
    <n v="4"/>
    <n v="106"/>
    <n v="0"/>
    <n v="3.6666666666666665"/>
    <n v="0"/>
    <n v="12"/>
  </r>
  <r>
    <n v="20208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20209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20210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20211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20212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20213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20214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20215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20216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20217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20218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20219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20220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20221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20222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20223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20224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20225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20226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20227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20228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20229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20230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20231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20232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20233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20234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20235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20236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20237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20238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20239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20240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20241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20242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20243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20244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20245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20246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20247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20248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20249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20250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20251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20252"/>
    <n v="84013061"/>
    <s v="US"/>
    <s v="USA"/>
    <n v="840"/>
    <n v="13061"/>
    <s v="Clay"/>
    <x v="15"/>
    <s v="US"/>
    <n v="31.622211660000001"/>
    <n v="-84.977138650000001"/>
    <s v="Clay, Georgia, US"/>
    <n v="0"/>
    <x v="44"/>
    <n v="0"/>
    <n v="16"/>
    <n v="0"/>
    <n v="0.33333333333333331"/>
    <n v="0"/>
    <n v="1"/>
  </r>
  <r>
    <n v="20253"/>
    <n v="84013061"/>
    <s v="US"/>
    <s v="USA"/>
    <n v="840"/>
    <n v="13061"/>
    <s v="Clay"/>
    <x v="15"/>
    <s v="US"/>
    <n v="31.622211660000001"/>
    <n v="-84.977138650000001"/>
    <s v="Clay, Georgia, US"/>
    <n v="0"/>
    <x v="45"/>
    <n v="0"/>
    <n v="16"/>
    <n v="0"/>
    <n v="0.33333333333333331"/>
    <n v="1"/>
    <n v="2"/>
  </r>
  <r>
    <n v="20254"/>
    <n v="84013061"/>
    <s v="US"/>
    <s v="USA"/>
    <n v="840"/>
    <n v="13061"/>
    <s v="Clay"/>
    <x v="15"/>
    <s v="US"/>
    <n v="31.622211660000001"/>
    <n v="-84.977138650000001"/>
    <s v="Clay, Georgia, US"/>
    <n v="0"/>
    <x v="46"/>
    <n v="2"/>
    <n v="18"/>
    <n v="0"/>
    <n v="0.66666666666666663"/>
    <n v="0"/>
    <n v="2"/>
  </r>
  <r>
    <n v="20255"/>
    <n v="84013061"/>
    <s v="US"/>
    <s v="USA"/>
    <n v="840"/>
    <n v="13061"/>
    <s v="Clay"/>
    <x v="15"/>
    <s v="US"/>
    <n v="31.622211660000001"/>
    <n v="-84.977138650000001"/>
    <s v="Clay, Georgia, US"/>
    <n v="0"/>
    <x v="47"/>
    <n v="1"/>
    <n v="19"/>
    <n v="0"/>
    <n v="1"/>
    <n v="0"/>
    <n v="2"/>
  </r>
  <r>
    <n v="20256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20257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20258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20259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20260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20261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20262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20263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20264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20265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20266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20267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20268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20269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20270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20271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20272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20273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20274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20275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20276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20277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20278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20279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20280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20281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20282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20283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20284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20285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20286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20287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20288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20289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20290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20291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20292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20293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20294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20295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20296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20297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20298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20299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20300"/>
    <n v="84013063"/>
    <s v="US"/>
    <s v="USA"/>
    <n v="840"/>
    <n v="13063"/>
    <s v="Clayton"/>
    <x v="15"/>
    <s v="US"/>
    <n v="33.54187245"/>
    <n v="-84.355941880000003"/>
    <s v="Clayton, Georgia, US"/>
    <n v="0.51724137931034486"/>
    <x v="44"/>
    <n v="44"/>
    <n v="435"/>
    <n v="1"/>
    <n v="34.666666666666664"/>
    <n v="0"/>
    <n v="12"/>
  </r>
  <r>
    <n v="20301"/>
    <n v="84013063"/>
    <s v="US"/>
    <s v="USA"/>
    <n v="840"/>
    <n v="13063"/>
    <s v="Clayton"/>
    <x v="15"/>
    <s v="US"/>
    <n v="33.54187245"/>
    <n v="-84.355941880000003"/>
    <s v="Clayton, Georgia, US"/>
    <n v="-0.52272727272727271"/>
    <x v="45"/>
    <n v="21"/>
    <n v="456"/>
    <n v="2"/>
    <n v="31.333333333333329"/>
    <n v="1"/>
    <n v="13"/>
  </r>
  <r>
    <n v="20302"/>
    <n v="84013063"/>
    <s v="US"/>
    <s v="USA"/>
    <n v="840"/>
    <n v="13063"/>
    <s v="Clayton"/>
    <x v="15"/>
    <s v="US"/>
    <n v="33.54187245"/>
    <n v="-84.355941880000003"/>
    <s v="Clayton, Georgia, US"/>
    <n v="-0.42857142857142855"/>
    <x v="46"/>
    <n v="12"/>
    <n v="468"/>
    <n v="3"/>
    <n v="25.666666666666671"/>
    <n v="0"/>
    <n v="13"/>
  </r>
  <r>
    <n v="20303"/>
    <n v="84013063"/>
    <s v="US"/>
    <s v="USA"/>
    <n v="840"/>
    <n v="13063"/>
    <s v="Clayton"/>
    <x v="15"/>
    <s v="US"/>
    <n v="33.54187245"/>
    <n v="-84.355941880000003"/>
    <s v="Clayton, Georgia, US"/>
    <n v="0.91666666666666663"/>
    <x v="47"/>
    <n v="23"/>
    <n v="491"/>
    <n v="4"/>
    <n v="18.666666666666668"/>
    <n v="1"/>
    <n v="14"/>
  </r>
  <r>
    <n v="20304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20305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20306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20307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20308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20309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20310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20311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20312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20313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20314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20315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20316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20317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20318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20319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20320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20321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20322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20323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20324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20325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20326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20327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20328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20329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20330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20331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20332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20333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20334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20335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20336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20337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20338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20339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20340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20341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20342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20343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20344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20345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20346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20347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20348"/>
    <n v="84013065"/>
    <s v="US"/>
    <s v="USA"/>
    <n v="840"/>
    <n v="13065"/>
    <s v="Clinch"/>
    <x v="15"/>
    <s v="US"/>
    <n v="30.913958220000001"/>
    <n v="-82.704324720000002"/>
    <s v="Clinch, Georgia, US"/>
    <n v="0"/>
    <x v="44"/>
    <n v="0"/>
    <n v="6"/>
    <n v="0"/>
    <n v="1"/>
    <n v="0"/>
    <n v="0"/>
  </r>
  <r>
    <n v="20349"/>
    <n v="84013065"/>
    <s v="US"/>
    <s v="USA"/>
    <n v="840"/>
    <n v="13065"/>
    <s v="Clinch"/>
    <x v="15"/>
    <s v="US"/>
    <n v="30.913958220000001"/>
    <n v="-82.704324720000002"/>
    <s v="Clinch, Georgia, US"/>
    <n v="0"/>
    <x v="45"/>
    <n v="1"/>
    <n v="7"/>
    <n v="0"/>
    <n v="1.3333333333333333"/>
    <n v="0"/>
    <n v="0"/>
  </r>
  <r>
    <n v="20350"/>
    <n v="84013065"/>
    <s v="US"/>
    <s v="USA"/>
    <n v="840"/>
    <n v="13065"/>
    <s v="Clinch"/>
    <x v="15"/>
    <s v="US"/>
    <n v="30.913958220000001"/>
    <n v="-82.704324720000002"/>
    <s v="Clinch, Georgia, US"/>
    <n v="0"/>
    <x v="46"/>
    <n v="0"/>
    <n v="7"/>
    <n v="0"/>
    <n v="0.33333333333333331"/>
    <n v="0"/>
    <n v="0"/>
  </r>
  <r>
    <n v="20351"/>
    <n v="84013065"/>
    <s v="US"/>
    <s v="USA"/>
    <n v="840"/>
    <n v="13065"/>
    <s v="Clinch"/>
    <x v="15"/>
    <s v="US"/>
    <n v="30.913958220000001"/>
    <n v="-82.704324720000002"/>
    <s v="Clinch, Georgia, US"/>
    <n v="0"/>
    <x v="47"/>
    <n v="0"/>
    <n v="7"/>
    <n v="0"/>
    <n v="0.33333333333333331"/>
    <n v="0"/>
    <n v="0"/>
  </r>
  <r>
    <n v="20352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20353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20354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20355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20356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20357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20358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20359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20360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20361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20362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20363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20364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20365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20366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20367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20368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20369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20370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20371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20372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20373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20374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20375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20376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20377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20378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20379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20380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20381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20382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20383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20384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20385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20386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20387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20388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20389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20390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20391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20392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20393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20394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20395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20396"/>
    <n v="84013067"/>
    <s v="US"/>
    <s v="USA"/>
    <n v="840"/>
    <n v="13067"/>
    <s v="Cobb"/>
    <x v="15"/>
    <s v="US"/>
    <n v="33.94243204"/>
    <n v="-84.576125500000003"/>
    <s v="Cobb, Georgia, US"/>
    <n v="0.66176470588235292"/>
    <x v="44"/>
    <n v="113"/>
    <n v="895"/>
    <n v="11"/>
    <n v="66.333333333333329"/>
    <n v="6"/>
    <n v="41"/>
  </r>
  <r>
    <n v="20397"/>
    <n v="84013067"/>
    <s v="US"/>
    <s v="USA"/>
    <n v="840"/>
    <n v="13067"/>
    <s v="Cobb"/>
    <x v="15"/>
    <s v="US"/>
    <n v="33.94243204"/>
    <n v="-84.576125500000003"/>
    <s v="Cobb, Georgia, US"/>
    <n v="-0.74336283185840712"/>
    <x v="45"/>
    <n v="29"/>
    <n v="924"/>
    <n v="12"/>
    <n v="70"/>
    <n v="2"/>
    <n v="43"/>
  </r>
  <r>
    <n v="20398"/>
    <n v="84013067"/>
    <s v="US"/>
    <s v="USA"/>
    <n v="840"/>
    <n v="13067"/>
    <s v="Cobb"/>
    <x v="15"/>
    <s v="US"/>
    <n v="33.94243204"/>
    <n v="-84.576125500000003"/>
    <s v="Cobb, Georgia, US"/>
    <n v="1.2758620689655171"/>
    <x v="46"/>
    <n v="66"/>
    <n v="990"/>
    <n v="13"/>
    <n v="69.333333333333329"/>
    <n v="4"/>
    <n v="47"/>
  </r>
  <r>
    <n v="20399"/>
    <n v="84013067"/>
    <s v="US"/>
    <s v="USA"/>
    <n v="840"/>
    <n v="13067"/>
    <s v="Cobb"/>
    <x v="15"/>
    <s v="US"/>
    <n v="33.94243204"/>
    <n v="-84.576125500000003"/>
    <s v="Cobb, Georgia, US"/>
    <n v="0.24242424242424246"/>
    <x v="47"/>
    <n v="82"/>
    <n v="1072"/>
    <n v="14"/>
    <n v="59"/>
    <n v="4"/>
    <n v="51"/>
  </r>
  <r>
    <n v="20400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20401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20402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20403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20404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20405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20406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20407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20408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20409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20410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20411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20412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20413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20414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20415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20416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20417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20418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20419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20420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20421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20422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20423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20424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20425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20426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20427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20428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20429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20430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20431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20432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20433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20434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20435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20436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20437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20438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20439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20440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20441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20442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20443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20444"/>
    <n v="84013069"/>
    <s v="US"/>
    <s v="USA"/>
    <n v="840"/>
    <n v="13069"/>
    <s v="Coffee"/>
    <x v="15"/>
    <s v="US"/>
    <n v="31.548929659999999"/>
    <n v="-82.854920599999986"/>
    <s v="Coffee, Georgia, US"/>
    <n v="0"/>
    <x v="44"/>
    <n v="4"/>
    <n v="64"/>
    <n v="0"/>
    <n v="3.6666666666666665"/>
    <n v="0"/>
    <n v="3"/>
  </r>
  <r>
    <n v="20445"/>
    <n v="84013069"/>
    <s v="US"/>
    <s v="USA"/>
    <n v="840"/>
    <n v="13069"/>
    <s v="Coffee"/>
    <x v="15"/>
    <s v="US"/>
    <n v="31.548929659999999"/>
    <n v="-82.854920599999986"/>
    <s v="Coffee, Georgia, US"/>
    <n v="0"/>
    <x v="45"/>
    <n v="1"/>
    <n v="65"/>
    <n v="0"/>
    <n v="3"/>
    <n v="0"/>
    <n v="3"/>
  </r>
  <r>
    <n v="20446"/>
    <n v="84013069"/>
    <s v="US"/>
    <s v="USA"/>
    <n v="840"/>
    <n v="13069"/>
    <s v="Coffee"/>
    <x v="15"/>
    <s v="US"/>
    <n v="31.548929659999999"/>
    <n v="-82.854920599999986"/>
    <s v="Coffee, Georgia, US"/>
    <n v="0"/>
    <x v="46"/>
    <n v="6"/>
    <n v="71"/>
    <n v="0"/>
    <n v="3.6666666666666665"/>
    <n v="0"/>
    <n v="3"/>
  </r>
  <r>
    <n v="20447"/>
    <n v="84013069"/>
    <s v="US"/>
    <s v="USA"/>
    <n v="840"/>
    <n v="13069"/>
    <s v="Coffee"/>
    <x v="15"/>
    <s v="US"/>
    <n v="31.548929659999999"/>
    <n v="-82.854920599999986"/>
    <s v="Coffee, Georgia, US"/>
    <n v="0"/>
    <x v="47"/>
    <n v="2"/>
    <n v="73"/>
    <n v="0"/>
    <n v="3"/>
    <n v="0"/>
    <n v="3"/>
  </r>
  <r>
    <n v="20448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20449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20450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20451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20452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20453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20454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20455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20456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20457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20458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20459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20460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20461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20462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20463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20464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20465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20466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20467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20468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20469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20470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20471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20472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20473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20474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20475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20476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20477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20478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20479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20480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20481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20482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20483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20484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20485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20486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20487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20488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20489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20490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20491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20492"/>
    <n v="84013071"/>
    <s v="US"/>
    <s v="USA"/>
    <n v="840"/>
    <n v="13071"/>
    <s v="Colquitt"/>
    <x v="15"/>
    <s v="US"/>
    <n v="31.188105879999998"/>
    <n v="-83.767794600000002"/>
    <s v="Colquitt, Georgia, US"/>
    <n v="0"/>
    <x v="44"/>
    <n v="0"/>
    <n v="88"/>
    <n v="0"/>
    <n v="2.6666666666666665"/>
    <n v="0"/>
    <n v="5"/>
  </r>
  <r>
    <n v="20493"/>
    <n v="84013071"/>
    <s v="US"/>
    <s v="USA"/>
    <n v="840"/>
    <n v="13071"/>
    <s v="Colquitt"/>
    <x v="15"/>
    <s v="US"/>
    <n v="31.188105879999998"/>
    <n v="-83.767794600000002"/>
    <s v="Colquitt, Georgia, US"/>
    <n v="0"/>
    <x v="45"/>
    <n v="1"/>
    <n v="89"/>
    <n v="0"/>
    <n v="0.66666666666666663"/>
    <n v="0"/>
    <n v="5"/>
  </r>
  <r>
    <n v="20494"/>
    <n v="84013071"/>
    <s v="US"/>
    <s v="USA"/>
    <n v="840"/>
    <n v="13071"/>
    <s v="Colquitt"/>
    <x v="15"/>
    <s v="US"/>
    <n v="31.188105879999998"/>
    <n v="-83.767794600000002"/>
    <s v="Colquitt, Georgia, US"/>
    <n v="0"/>
    <x v="46"/>
    <n v="9"/>
    <n v="98"/>
    <n v="0"/>
    <n v="3.333333333333333"/>
    <n v="0"/>
    <n v="5"/>
  </r>
  <r>
    <n v="20495"/>
    <n v="84013071"/>
    <s v="US"/>
    <s v="USA"/>
    <n v="840"/>
    <n v="13071"/>
    <s v="Colquitt"/>
    <x v="15"/>
    <s v="US"/>
    <n v="31.188105879999998"/>
    <n v="-83.767794600000002"/>
    <s v="Colquitt, Georgia, US"/>
    <n v="0"/>
    <x v="47"/>
    <n v="17"/>
    <n v="115"/>
    <n v="0"/>
    <n v="9"/>
    <n v="0"/>
    <n v="5"/>
  </r>
  <r>
    <n v="20496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20497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20498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20499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20500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20501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20502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20503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20504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20505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20506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20507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20508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20509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20510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20511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20512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20513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20514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20515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20516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20517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20518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20519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20520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20521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20522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20523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20524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20525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20526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20527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20528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20529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20530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20531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20532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20533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20534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20535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20536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20537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20538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20539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20540"/>
    <n v="84013073"/>
    <s v="US"/>
    <s v="USA"/>
    <n v="840"/>
    <n v="13073"/>
    <s v="Columbia"/>
    <x v="15"/>
    <s v="US"/>
    <n v="33.54534185"/>
    <n v="-82.263524000000004"/>
    <s v="Columbia, Georgia, US"/>
    <n v="0"/>
    <x v="44"/>
    <n v="5"/>
    <n v="75"/>
    <n v="0"/>
    <n v="3"/>
    <n v="0"/>
    <n v="0"/>
  </r>
  <r>
    <n v="20541"/>
    <n v="84013073"/>
    <s v="US"/>
    <s v="USA"/>
    <n v="840"/>
    <n v="13073"/>
    <s v="Columbia"/>
    <x v="15"/>
    <s v="US"/>
    <n v="33.54534185"/>
    <n v="-82.263524000000004"/>
    <s v="Columbia, Georgia, US"/>
    <n v="0"/>
    <x v="45"/>
    <n v="3"/>
    <n v="78"/>
    <n v="0"/>
    <n v="3.333333333333333"/>
    <n v="0"/>
    <n v="0"/>
  </r>
  <r>
    <n v="20542"/>
    <n v="84013073"/>
    <s v="US"/>
    <s v="USA"/>
    <n v="840"/>
    <n v="13073"/>
    <s v="Columbia"/>
    <x v="15"/>
    <s v="US"/>
    <n v="33.54534185"/>
    <n v="-82.263524000000004"/>
    <s v="Columbia, Georgia, US"/>
    <n v="0"/>
    <x v="46"/>
    <n v="4"/>
    <n v="82"/>
    <n v="0"/>
    <n v="4"/>
    <n v="0"/>
    <n v="0"/>
  </r>
  <r>
    <n v="20543"/>
    <n v="84013073"/>
    <s v="US"/>
    <s v="USA"/>
    <n v="840"/>
    <n v="13073"/>
    <s v="Columbia"/>
    <x v="15"/>
    <s v="US"/>
    <n v="33.54534185"/>
    <n v="-82.263524000000004"/>
    <s v="Columbia, Georgia, US"/>
    <n v="0"/>
    <x v="47"/>
    <n v="8"/>
    <n v="90"/>
    <n v="0"/>
    <n v="5"/>
    <n v="1"/>
    <n v="1"/>
  </r>
  <r>
    <n v="20544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20545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20546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20547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20548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20549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20550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20551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20552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20553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20554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20555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20556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20557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20558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20559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20560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20561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20562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20563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20564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20565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20566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20567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20568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20569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20570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20571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20572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20573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20574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20575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20576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20577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20578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20579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20580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20581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20582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20583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20584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20585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20586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20587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20588"/>
    <n v="84013075"/>
    <s v="US"/>
    <s v="USA"/>
    <n v="840"/>
    <n v="13075"/>
    <s v="Cook"/>
    <x v="15"/>
    <s v="US"/>
    <n v="31.160684910000001"/>
    <n v="-83.429472290000007"/>
    <s v="Cook, Georgia, US"/>
    <n v="0"/>
    <x v="44"/>
    <n v="0"/>
    <n v="7"/>
    <n v="0"/>
    <n v="0.33333333333333331"/>
    <n v="0"/>
    <n v="0"/>
  </r>
  <r>
    <n v="20589"/>
    <n v="84013075"/>
    <s v="US"/>
    <s v="USA"/>
    <n v="840"/>
    <n v="13075"/>
    <s v="Cook"/>
    <x v="15"/>
    <s v="US"/>
    <n v="31.160684910000001"/>
    <n v="-83.429472290000007"/>
    <s v="Cook, Georgia, US"/>
    <n v="0"/>
    <x v="45"/>
    <n v="1"/>
    <n v="8"/>
    <n v="0"/>
    <n v="0.33333333333333331"/>
    <n v="0"/>
    <n v="0"/>
  </r>
  <r>
    <n v="20590"/>
    <n v="84013075"/>
    <s v="US"/>
    <s v="USA"/>
    <n v="840"/>
    <n v="13075"/>
    <s v="Cook"/>
    <x v="15"/>
    <s v="US"/>
    <n v="31.160684910000001"/>
    <n v="-83.429472290000007"/>
    <s v="Cook, Georgia, US"/>
    <n v="0"/>
    <x v="46"/>
    <n v="2"/>
    <n v="10"/>
    <n v="0"/>
    <n v="1"/>
    <n v="0"/>
    <n v="0"/>
  </r>
  <r>
    <n v="20591"/>
    <n v="84013075"/>
    <s v="US"/>
    <s v="USA"/>
    <n v="840"/>
    <n v="13075"/>
    <s v="Cook"/>
    <x v="15"/>
    <s v="US"/>
    <n v="31.160684910000001"/>
    <n v="-83.429472290000007"/>
    <s v="Cook, Georgia, US"/>
    <n v="0"/>
    <x v="47"/>
    <n v="1"/>
    <n v="11"/>
    <n v="0"/>
    <n v="1.3333333333333333"/>
    <n v="1"/>
    <n v="1"/>
  </r>
  <r>
    <n v="20592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20593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20594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20595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20596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20597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20598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20599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20600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20601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20602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20603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20604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20605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20606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20607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20608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20609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20610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20611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20612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20613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20614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20615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20616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20617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20618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20619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20620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20621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20622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20623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20624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20625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20626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20627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20628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20629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20630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20631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20632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20633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20634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20635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20636"/>
    <n v="84013077"/>
    <s v="US"/>
    <s v="USA"/>
    <n v="840"/>
    <n v="13077"/>
    <s v="Coweta"/>
    <x v="15"/>
    <s v="US"/>
    <n v="33.353343019999997"/>
    <n v="-84.76129976"/>
    <s v="Coweta, Georgia, US"/>
    <n v="0"/>
    <x v="44"/>
    <n v="16"/>
    <n v="135"/>
    <n v="0"/>
    <n v="11.333333333333336"/>
    <n v="0"/>
    <n v="2"/>
  </r>
  <r>
    <n v="20637"/>
    <n v="84013077"/>
    <s v="US"/>
    <s v="USA"/>
    <n v="840"/>
    <n v="13077"/>
    <s v="Coweta"/>
    <x v="15"/>
    <s v="US"/>
    <n v="33.353343019999997"/>
    <n v="-84.76129976"/>
    <s v="Coweta, Georgia, US"/>
    <n v="-0.9375"/>
    <x v="45"/>
    <n v="1"/>
    <n v="136"/>
    <n v="0"/>
    <n v="11"/>
    <n v="1"/>
    <n v="3"/>
  </r>
  <r>
    <n v="20638"/>
    <n v="84013077"/>
    <s v="US"/>
    <s v="USA"/>
    <n v="840"/>
    <n v="13077"/>
    <s v="Coweta"/>
    <x v="15"/>
    <s v="US"/>
    <n v="33.353343019999997"/>
    <n v="-84.76129976"/>
    <s v="Coweta, Georgia, US"/>
    <n v="3"/>
    <x v="46"/>
    <n v="4"/>
    <n v="140"/>
    <n v="0"/>
    <n v="7"/>
    <n v="0"/>
    <n v="3"/>
  </r>
  <r>
    <n v="20639"/>
    <n v="84013077"/>
    <s v="US"/>
    <s v="USA"/>
    <n v="840"/>
    <n v="13077"/>
    <s v="Coweta"/>
    <x v="15"/>
    <s v="US"/>
    <n v="33.353343019999997"/>
    <n v="-84.76129976"/>
    <s v="Coweta, Georgia, US"/>
    <n v="1.25"/>
    <x v="47"/>
    <n v="9"/>
    <n v="149"/>
    <n v="0"/>
    <n v="4.666666666666667"/>
    <n v="0"/>
    <n v="3"/>
  </r>
  <r>
    <n v="2064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2064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2064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2064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2064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2064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2064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2064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2064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2064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2065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2065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2065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2065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2065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2065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2065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2065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2065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2065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2066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2066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2066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2066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2066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2066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2066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2066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2066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2066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2067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2067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2067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2067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2067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2067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2067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2067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2067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2067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2068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2068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2068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2068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20684"/>
    <n v="84013079"/>
    <s v="US"/>
    <s v="USA"/>
    <n v="840"/>
    <n v="13079"/>
    <s v="Crawford"/>
    <x v="15"/>
    <s v="US"/>
    <n v="32.713918130000003"/>
    <n v="-83.980612379999997"/>
    <s v="Crawford, Georgia, US"/>
    <n v="0"/>
    <x v="44"/>
    <n v="6"/>
    <n v="9"/>
    <n v="0"/>
    <n v="2"/>
    <n v="0"/>
    <n v="0"/>
  </r>
  <r>
    <n v="20685"/>
    <n v="84013079"/>
    <s v="US"/>
    <s v="USA"/>
    <n v="840"/>
    <n v="13079"/>
    <s v="Crawford"/>
    <x v="15"/>
    <s v="US"/>
    <n v="32.713918130000003"/>
    <n v="-83.980612379999997"/>
    <s v="Crawford, Georgia, US"/>
    <n v="0"/>
    <x v="45"/>
    <n v="1"/>
    <n v="10"/>
    <n v="0"/>
    <n v="2.333333333333333"/>
    <n v="0"/>
    <n v="0"/>
  </r>
  <r>
    <n v="20686"/>
    <n v="84013079"/>
    <s v="US"/>
    <s v="USA"/>
    <n v="840"/>
    <n v="13079"/>
    <s v="Crawford"/>
    <x v="15"/>
    <s v="US"/>
    <n v="32.713918130000003"/>
    <n v="-83.980612379999997"/>
    <s v="Crawford, Georgia, US"/>
    <n v="0"/>
    <x v="46"/>
    <n v="1"/>
    <n v="11"/>
    <n v="0"/>
    <n v="2.6666666666666665"/>
    <n v="0"/>
    <n v="0"/>
  </r>
  <r>
    <n v="20687"/>
    <n v="84013079"/>
    <s v="US"/>
    <s v="USA"/>
    <n v="840"/>
    <n v="13079"/>
    <s v="Crawford"/>
    <x v="15"/>
    <s v="US"/>
    <n v="32.713918130000003"/>
    <n v="-83.980612379999997"/>
    <s v="Crawford, Georgia, US"/>
    <n v="0"/>
    <x v="47"/>
    <n v="2"/>
    <n v="13"/>
    <n v="0"/>
    <n v="1.3333333333333333"/>
    <n v="0"/>
    <n v="0"/>
  </r>
  <r>
    <n v="20688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20689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20690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20691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20692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20693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20694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20695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20696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20697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20698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20699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20700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20701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20702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20703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20704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20705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20706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20707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20708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20709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20710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20711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20712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20713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20714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20715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20716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20717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20718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20719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20720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20721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20722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20723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20724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20725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20726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20727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20728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20729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20730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20731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20732"/>
    <n v="84013081"/>
    <s v="US"/>
    <s v="USA"/>
    <n v="840"/>
    <n v="13081"/>
    <s v="Crisp"/>
    <x v="15"/>
    <s v="US"/>
    <n v="31.922895650000001"/>
    <n v="-83.768118430000001"/>
    <s v="Crisp, Georgia, US"/>
    <n v="0"/>
    <x v="44"/>
    <n v="12"/>
    <n v="83"/>
    <n v="0"/>
    <n v="5.333333333333333"/>
    <n v="0"/>
    <n v="1"/>
  </r>
  <r>
    <n v="20733"/>
    <n v="84013081"/>
    <s v="US"/>
    <s v="USA"/>
    <n v="840"/>
    <n v="13081"/>
    <s v="Crisp"/>
    <x v="15"/>
    <s v="US"/>
    <n v="31.922895650000001"/>
    <n v="-83.768118430000001"/>
    <s v="Crisp, Georgia, US"/>
    <n v="0"/>
    <x v="45"/>
    <n v="5"/>
    <n v="88"/>
    <n v="0"/>
    <n v="6"/>
    <n v="0"/>
    <n v="1"/>
  </r>
  <r>
    <n v="20734"/>
    <n v="84013081"/>
    <s v="US"/>
    <s v="USA"/>
    <n v="840"/>
    <n v="13081"/>
    <s v="Crisp"/>
    <x v="15"/>
    <s v="US"/>
    <n v="31.922895650000001"/>
    <n v="-83.768118430000001"/>
    <s v="Crisp, Georgia, US"/>
    <n v="0"/>
    <x v="46"/>
    <n v="5"/>
    <n v="93"/>
    <n v="0"/>
    <n v="7.3333333333333321"/>
    <n v="0"/>
    <n v="1"/>
  </r>
  <r>
    <n v="20735"/>
    <n v="84013081"/>
    <s v="US"/>
    <s v="USA"/>
    <n v="840"/>
    <n v="13081"/>
    <s v="Crisp"/>
    <x v="15"/>
    <s v="US"/>
    <n v="31.922895650000001"/>
    <n v="-83.768118430000001"/>
    <s v="Crisp, Georgia, US"/>
    <n v="0"/>
    <x v="47"/>
    <n v="17"/>
    <n v="110"/>
    <n v="0"/>
    <n v="9"/>
    <n v="0"/>
    <n v="1"/>
  </r>
  <r>
    <n v="20736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20737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20738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20739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20740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20741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20742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20743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20744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20745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20746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20747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20748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20749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20750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20751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20752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20753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20754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20755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20756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20757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20758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20759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20760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20761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20762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20763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20764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20765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20766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20767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20768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20769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20770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20771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20772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20773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20774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20775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20776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20777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20778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20779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20780"/>
    <n v="84013083"/>
    <s v="US"/>
    <s v="USA"/>
    <n v="840"/>
    <n v="13083"/>
    <s v="Dade"/>
    <x v="15"/>
    <s v="US"/>
    <n v="34.854916700000004"/>
    <n v="-85.504904240000002"/>
    <s v="Dade, Georgia, US"/>
    <n v="0"/>
    <x v="44"/>
    <n v="1"/>
    <n v="3"/>
    <n v="0"/>
    <n v="0.33333333333333331"/>
    <n v="0"/>
    <n v="1"/>
  </r>
  <r>
    <n v="20781"/>
    <n v="84013083"/>
    <s v="US"/>
    <s v="USA"/>
    <n v="840"/>
    <n v="13083"/>
    <s v="Dade"/>
    <x v="15"/>
    <s v="US"/>
    <n v="34.854916700000004"/>
    <n v="-85.504904240000002"/>
    <s v="Dade, Georgia, US"/>
    <n v="0"/>
    <x v="45"/>
    <n v="0"/>
    <n v="3"/>
    <n v="0"/>
    <n v="0.33333333333333331"/>
    <n v="0"/>
    <n v="1"/>
  </r>
  <r>
    <n v="20782"/>
    <n v="84013083"/>
    <s v="US"/>
    <s v="USA"/>
    <n v="840"/>
    <n v="13083"/>
    <s v="Dade"/>
    <x v="15"/>
    <s v="US"/>
    <n v="34.854916700000004"/>
    <n v="-85.504904240000002"/>
    <s v="Dade, Georgia, US"/>
    <n v="0"/>
    <x v="46"/>
    <n v="4"/>
    <n v="7"/>
    <n v="0"/>
    <n v="1.6666666666666667"/>
    <n v="0"/>
    <n v="1"/>
  </r>
  <r>
    <n v="20783"/>
    <n v="84013083"/>
    <s v="US"/>
    <s v="USA"/>
    <n v="840"/>
    <n v="13083"/>
    <s v="Dade"/>
    <x v="15"/>
    <s v="US"/>
    <n v="34.854916700000004"/>
    <n v="-85.504904240000002"/>
    <s v="Dade, Georgia, US"/>
    <n v="0"/>
    <x v="47"/>
    <n v="0"/>
    <n v="7"/>
    <n v="0"/>
    <n v="1.3333333333333333"/>
    <n v="0"/>
    <n v="1"/>
  </r>
  <r>
    <n v="20784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20785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20786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20787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20788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20789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20790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20791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20792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20793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20794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20795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20796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20797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20798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20799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20800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20801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20802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20803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20804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20805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20806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20807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20808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20809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20810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20811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20812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20813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20814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20815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20816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20817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20818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20819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20820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20821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20822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20823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20824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20825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20826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20827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20828"/>
    <n v="84013085"/>
    <s v="US"/>
    <s v="USA"/>
    <n v="840"/>
    <n v="13085"/>
    <s v="Dawson"/>
    <x v="15"/>
    <s v="US"/>
    <n v="34.442440789999999"/>
    <n v="-84.169640709999996"/>
    <s v="Dawson, Georgia, US"/>
    <n v="0"/>
    <x v="44"/>
    <n v="7"/>
    <n v="36"/>
    <n v="0"/>
    <n v="3.6666666666666665"/>
    <n v="0"/>
    <n v="2"/>
  </r>
  <r>
    <n v="20829"/>
    <n v="84013085"/>
    <s v="US"/>
    <s v="USA"/>
    <n v="840"/>
    <n v="13085"/>
    <s v="Dawson"/>
    <x v="15"/>
    <s v="US"/>
    <n v="34.442440789999999"/>
    <n v="-84.169640709999996"/>
    <s v="Dawson, Georgia, US"/>
    <n v="0"/>
    <x v="45"/>
    <n v="1"/>
    <n v="37"/>
    <n v="0"/>
    <n v="3.6666666666666665"/>
    <n v="0"/>
    <n v="2"/>
  </r>
  <r>
    <n v="20830"/>
    <n v="84013085"/>
    <s v="US"/>
    <s v="USA"/>
    <n v="840"/>
    <n v="13085"/>
    <s v="Dawson"/>
    <x v="15"/>
    <s v="US"/>
    <n v="34.442440789999999"/>
    <n v="-84.169640709999996"/>
    <s v="Dawson, Georgia, US"/>
    <n v="0"/>
    <x v="46"/>
    <n v="0"/>
    <n v="37"/>
    <n v="0"/>
    <n v="2.6666666666666665"/>
    <n v="0"/>
    <n v="2"/>
  </r>
  <r>
    <n v="20831"/>
    <n v="84013085"/>
    <s v="US"/>
    <s v="USA"/>
    <n v="840"/>
    <n v="13085"/>
    <s v="Dawson"/>
    <x v="15"/>
    <s v="US"/>
    <n v="34.442440789999999"/>
    <n v="-84.169640709999996"/>
    <s v="Dawson, Georgia, US"/>
    <n v="0"/>
    <x v="47"/>
    <n v="5"/>
    <n v="42"/>
    <n v="0"/>
    <n v="2"/>
    <n v="0"/>
    <n v="2"/>
  </r>
  <r>
    <n v="20832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20833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20834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20835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20836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20837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20838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20839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20840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20841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20842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20843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20844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20845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20846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20847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20848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20849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20850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20851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20852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20853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20854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20855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20856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20857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20858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20859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20860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20861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20862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20863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20864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20865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20866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20867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20868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20869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20870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20871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20872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20873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20874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20875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20876"/>
    <n v="84013087"/>
    <s v="US"/>
    <s v="USA"/>
    <n v="840"/>
    <n v="13087"/>
    <s v="Decatur"/>
    <x v="15"/>
    <s v="US"/>
    <n v="30.879677780000002"/>
    <n v="-84.57619536"/>
    <s v="Decatur, Georgia, US"/>
    <n v="0"/>
    <x v="44"/>
    <n v="10"/>
    <n v="46"/>
    <n v="0"/>
    <n v="6.3333333333333321"/>
    <n v="0"/>
    <n v="0"/>
  </r>
  <r>
    <n v="20877"/>
    <n v="84013087"/>
    <s v="US"/>
    <s v="USA"/>
    <n v="840"/>
    <n v="13087"/>
    <s v="Decatur"/>
    <x v="15"/>
    <s v="US"/>
    <n v="30.879677780000002"/>
    <n v="-84.57619536"/>
    <s v="Decatur, Georgia, US"/>
    <n v="0"/>
    <x v="45"/>
    <n v="1"/>
    <n v="47"/>
    <n v="0"/>
    <n v="6"/>
    <n v="0"/>
    <n v="0"/>
  </r>
  <r>
    <n v="20878"/>
    <n v="84013087"/>
    <s v="US"/>
    <s v="USA"/>
    <n v="840"/>
    <n v="13087"/>
    <s v="Decatur"/>
    <x v="15"/>
    <s v="US"/>
    <n v="30.879677780000002"/>
    <n v="-84.57619536"/>
    <s v="Decatur, Georgia, US"/>
    <n v="0"/>
    <x v="46"/>
    <n v="7"/>
    <n v="54"/>
    <n v="0"/>
    <n v="6"/>
    <n v="0"/>
    <n v="0"/>
  </r>
  <r>
    <n v="20879"/>
    <n v="84013087"/>
    <s v="US"/>
    <s v="USA"/>
    <n v="840"/>
    <n v="13087"/>
    <s v="Decatur"/>
    <x v="15"/>
    <s v="US"/>
    <n v="30.879677780000002"/>
    <n v="-84.57619536"/>
    <s v="Decatur, Georgia, US"/>
    <n v="0"/>
    <x v="47"/>
    <n v="1"/>
    <n v="55"/>
    <n v="0"/>
    <n v="3"/>
    <n v="0"/>
    <n v="0"/>
  </r>
  <r>
    <n v="20880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20881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20882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20883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20884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20885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20886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20887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20888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20889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20890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20891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20892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20893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20894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20895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20896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20897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20898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20899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20900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20901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20902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20903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20904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20905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20906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20907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20908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20909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20910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20911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20912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20913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20914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20915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20916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20917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20918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20919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20920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20921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20922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20923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20924"/>
    <n v="84013089"/>
    <s v="US"/>
    <s v="USA"/>
    <n v="840"/>
    <n v="13089"/>
    <s v="DeKalb"/>
    <x v="15"/>
    <s v="US"/>
    <n v="33.769440490000001"/>
    <n v="-84.223960169999998"/>
    <s v="DeKalb, Georgia, US"/>
    <n v="0.47747747747747749"/>
    <x v="44"/>
    <n v="164"/>
    <n v="1144"/>
    <n v="12"/>
    <n v="103"/>
    <n v="1"/>
    <n v="15"/>
  </r>
  <r>
    <n v="20925"/>
    <n v="84013089"/>
    <s v="US"/>
    <s v="USA"/>
    <n v="840"/>
    <n v="13089"/>
    <s v="DeKalb"/>
    <x v="15"/>
    <s v="US"/>
    <n v="33.769440490000001"/>
    <n v="-84.223960169999998"/>
    <s v="DeKalb, Georgia, US"/>
    <n v="-0.71341463414634143"/>
    <x v="45"/>
    <n v="47"/>
    <n v="1191"/>
    <n v="13"/>
    <n v="107.33333333333331"/>
    <n v="0"/>
    <n v="15"/>
  </r>
  <r>
    <n v="20926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6"/>
    <n v="56"/>
    <n v="1247"/>
    <n v="14"/>
    <n v="89"/>
    <n v="3"/>
    <n v="18"/>
  </r>
  <r>
    <n v="20927"/>
    <n v="84013089"/>
    <s v="US"/>
    <s v="USA"/>
    <n v="840"/>
    <n v="13089"/>
    <s v="DeKalb"/>
    <x v="15"/>
    <s v="US"/>
    <n v="33.769440490000001"/>
    <n v="-84.223960169999998"/>
    <s v="DeKalb, Georgia, US"/>
    <n v="0.8214285714285714"/>
    <x v="47"/>
    <n v="102"/>
    <n v="1349"/>
    <n v="15"/>
    <n v="68.333333333333329"/>
    <n v="5"/>
    <n v="23"/>
  </r>
  <r>
    <n v="20928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20929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20930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20931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20932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20933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20934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20935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20936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20937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20938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20939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20940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20941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20942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20943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20944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20945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20946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20947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20948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20949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20950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20951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20952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20953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20954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20955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20956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20957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20958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20959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20960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20961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20962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20963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20964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20965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20966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20967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20968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20969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20970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20971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20972"/>
    <n v="84013091"/>
    <s v="US"/>
    <s v="USA"/>
    <n v="840"/>
    <n v="13091"/>
    <s v="Dodge"/>
    <x v="15"/>
    <s v="US"/>
    <n v="32.172651139999999"/>
    <n v="-83.169489260000006"/>
    <s v="Dodge, Georgia, US"/>
    <n v="0"/>
    <x v="44"/>
    <n v="3"/>
    <n v="17"/>
    <n v="0"/>
    <n v="2.6666666666666665"/>
    <n v="0"/>
    <n v="0"/>
  </r>
  <r>
    <n v="20973"/>
    <n v="84013091"/>
    <s v="US"/>
    <s v="USA"/>
    <n v="840"/>
    <n v="13091"/>
    <s v="Dodge"/>
    <x v="15"/>
    <s v="US"/>
    <n v="32.172651139999999"/>
    <n v="-83.169489260000006"/>
    <s v="Dodge, Georgia, US"/>
    <n v="0"/>
    <x v="45"/>
    <n v="0"/>
    <n v="17"/>
    <n v="0"/>
    <n v="1.3333333333333333"/>
    <n v="0"/>
    <n v="0"/>
  </r>
  <r>
    <n v="20974"/>
    <n v="84013091"/>
    <s v="US"/>
    <s v="USA"/>
    <n v="840"/>
    <n v="13091"/>
    <s v="Dodge"/>
    <x v="15"/>
    <s v="US"/>
    <n v="32.172651139999999"/>
    <n v="-83.169489260000006"/>
    <s v="Dodge, Georgia, US"/>
    <n v="0"/>
    <x v="46"/>
    <n v="2"/>
    <n v="19"/>
    <n v="0"/>
    <n v="1.6666666666666667"/>
    <n v="0"/>
    <n v="0"/>
  </r>
  <r>
    <n v="20975"/>
    <n v="84013091"/>
    <s v="US"/>
    <s v="USA"/>
    <n v="840"/>
    <n v="13091"/>
    <s v="Dodge"/>
    <x v="15"/>
    <s v="US"/>
    <n v="32.172651139999999"/>
    <n v="-83.169489260000006"/>
    <s v="Dodge, Georgia, US"/>
    <n v="0"/>
    <x v="47"/>
    <n v="0"/>
    <n v="19"/>
    <n v="0"/>
    <n v="0.66666666666666663"/>
    <n v="0"/>
    <n v="0"/>
  </r>
  <r>
    <n v="20976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20977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20978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20979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20980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20981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20982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20983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20984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20985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20986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20987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20988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20989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20990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20991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20992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20993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20994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20995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20996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20997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20998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20999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21000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21001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21002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21003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21004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21005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21006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21007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21008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21009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21010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21011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21012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21013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21014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21015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21016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21017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21018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21019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21020"/>
    <n v="84013093"/>
    <s v="US"/>
    <s v="USA"/>
    <n v="840"/>
    <n v="13093"/>
    <s v="Dooly"/>
    <x v="15"/>
    <s v="US"/>
    <n v="32.15630737"/>
    <n v="-83.797465610000003"/>
    <s v="Dooly, Georgia, US"/>
    <n v="0"/>
    <x v="44"/>
    <n v="1"/>
    <n v="51"/>
    <n v="0"/>
    <n v="3.6666666666666665"/>
    <n v="0"/>
    <n v="2"/>
  </r>
  <r>
    <n v="21021"/>
    <n v="84013093"/>
    <s v="US"/>
    <s v="USA"/>
    <n v="840"/>
    <n v="13093"/>
    <s v="Dooly"/>
    <x v="15"/>
    <s v="US"/>
    <n v="32.15630737"/>
    <n v="-83.797465610000003"/>
    <s v="Dooly, Georgia, US"/>
    <n v="0"/>
    <x v="45"/>
    <n v="1"/>
    <n v="52"/>
    <n v="0"/>
    <n v="4"/>
    <n v="1"/>
    <n v="3"/>
  </r>
  <r>
    <n v="21022"/>
    <n v="84013093"/>
    <s v="US"/>
    <s v="USA"/>
    <n v="840"/>
    <n v="13093"/>
    <s v="Dooly"/>
    <x v="15"/>
    <s v="US"/>
    <n v="32.15630737"/>
    <n v="-83.797465610000003"/>
    <s v="Dooly, Georgia, US"/>
    <n v="0"/>
    <x v="46"/>
    <n v="11"/>
    <n v="63"/>
    <n v="0"/>
    <n v="4.333333333333333"/>
    <n v="1"/>
    <n v="4"/>
  </r>
  <r>
    <n v="21023"/>
    <n v="84013093"/>
    <s v="US"/>
    <s v="USA"/>
    <n v="840"/>
    <n v="13093"/>
    <s v="Dooly"/>
    <x v="15"/>
    <s v="US"/>
    <n v="32.15630737"/>
    <n v="-83.797465610000003"/>
    <s v="Dooly, Georgia, US"/>
    <n v="0"/>
    <x v="47"/>
    <n v="3"/>
    <n v="66"/>
    <n v="0"/>
    <n v="5"/>
    <n v="0"/>
    <n v="4"/>
  </r>
  <r>
    <n v="21024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21025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21026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21027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21028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21029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21030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21031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21032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21033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21034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21035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21036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21037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21038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21039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21040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21041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21042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21043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21044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21045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21046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21047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21048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21049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21050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21051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21052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21053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21054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21055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21056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21057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21058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21059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21060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21061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21062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21063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21064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21065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21066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21067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21068"/>
    <n v="84013095"/>
    <s v="US"/>
    <s v="USA"/>
    <n v="840"/>
    <n v="13095"/>
    <s v="Dougherty"/>
    <x v="15"/>
    <s v="US"/>
    <n v="31.533285280000001"/>
    <n v="-84.217223770000004"/>
    <s v="Dougherty, Georgia, US"/>
    <n v="0.26984126984126983"/>
    <x v="44"/>
    <n v="80"/>
    <n v="1297"/>
    <n v="15"/>
    <n v="73.666666666666671"/>
    <n v="1"/>
    <n v="78"/>
  </r>
  <r>
    <n v="21069"/>
    <n v="84013095"/>
    <s v="US"/>
    <s v="USA"/>
    <n v="840"/>
    <n v="13095"/>
    <s v="Dougherty"/>
    <x v="15"/>
    <s v="US"/>
    <n v="31.533285280000001"/>
    <n v="-84.217223770000004"/>
    <s v="Dougherty, Georgia, US"/>
    <n v="-0.86250000000000004"/>
    <x v="45"/>
    <n v="11"/>
    <n v="1308"/>
    <n v="16"/>
    <n v="51.333333333333343"/>
    <n v="5"/>
    <n v="83"/>
  </r>
  <r>
    <n v="21070"/>
    <n v="84013095"/>
    <s v="US"/>
    <s v="USA"/>
    <n v="840"/>
    <n v="13095"/>
    <s v="Dougherty"/>
    <x v="15"/>
    <s v="US"/>
    <n v="31.533285280000001"/>
    <n v="-84.217223770000004"/>
    <s v="Dougherty, Georgia, US"/>
    <n v="1.7272727272727273"/>
    <x v="46"/>
    <n v="30"/>
    <n v="1338"/>
    <n v="17"/>
    <n v="40.333333333333336"/>
    <n v="0"/>
    <n v="83"/>
  </r>
  <r>
    <n v="21071"/>
    <n v="84013095"/>
    <s v="US"/>
    <s v="USA"/>
    <n v="840"/>
    <n v="13095"/>
    <s v="Dougherty"/>
    <x v="15"/>
    <s v="US"/>
    <n v="31.533285280000001"/>
    <n v="-84.217223770000004"/>
    <s v="Dougherty, Georgia, US"/>
    <n v="0.43333333333333335"/>
    <x v="47"/>
    <n v="43"/>
    <n v="1381"/>
    <n v="18"/>
    <n v="28"/>
    <n v="8"/>
    <n v="91"/>
  </r>
  <r>
    <n v="21072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21073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21074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21075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21076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21077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21078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21079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21080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21081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21082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21083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21084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21085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21086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21087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21088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21089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21090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21091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21092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21093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21094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21095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21096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21097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21098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21099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21100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21101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21102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21103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21104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21105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21106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21107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21108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21109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21110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21111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21112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21113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21114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21115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21116"/>
    <n v="84013097"/>
    <s v="US"/>
    <s v="USA"/>
    <n v="840"/>
    <n v="13097"/>
    <s v="Douglas"/>
    <x v="15"/>
    <s v="US"/>
    <n v="33.70291126"/>
    <n v="-84.770261559999994"/>
    <s v="Douglas, Georgia, US"/>
    <n v="0.5714285714285714"/>
    <x v="44"/>
    <n v="22"/>
    <n v="189"/>
    <n v="0"/>
    <n v="14"/>
    <n v="1"/>
    <n v="6"/>
  </r>
  <r>
    <n v="21117"/>
    <n v="84013097"/>
    <s v="US"/>
    <s v="USA"/>
    <n v="840"/>
    <n v="13097"/>
    <s v="Douglas"/>
    <x v="15"/>
    <s v="US"/>
    <n v="33.70291126"/>
    <n v="-84.770261559999994"/>
    <s v="Douglas, Georgia, US"/>
    <n v="-0.63636363636363635"/>
    <x v="45"/>
    <n v="8"/>
    <n v="197"/>
    <n v="0"/>
    <n v="14.666666666666664"/>
    <n v="0"/>
    <n v="6"/>
  </r>
  <r>
    <n v="21118"/>
    <n v="84013097"/>
    <s v="US"/>
    <s v="USA"/>
    <n v="840"/>
    <n v="13097"/>
    <s v="Douglas"/>
    <x v="15"/>
    <s v="US"/>
    <n v="33.70291126"/>
    <n v="-84.770261559999994"/>
    <s v="Douglas, Georgia, US"/>
    <n v="-0.375"/>
    <x v="46"/>
    <n v="5"/>
    <n v="202"/>
    <n v="0"/>
    <n v="11.666666666666664"/>
    <n v="0"/>
    <n v="6"/>
  </r>
  <r>
    <n v="21119"/>
    <n v="84013097"/>
    <s v="US"/>
    <s v="USA"/>
    <n v="840"/>
    <n v="13097"/>
    <s v="Douglas"/>
    <x v="15"/>
    <s v="US"/>
    <n v="33.70291126"/>
    <n v="-84.770261559999994"/>
    <s v="Douglas, Georgia, US"/>
    <n v="2.6"/>
    <x v="47"/>
    <n v="18"/>
    <n v="220"/>
    <n v="0"/>
    <n v="10.333333333333334"/>
    <n v="0"/>
    <n v="6"/>
  </r>
  <r>
    <n v="2112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2112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2112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2112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2112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2112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2112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2112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2112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2112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2113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2113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2113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2113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2113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2113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2113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2113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2113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2113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2114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2114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2114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2114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2114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2114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2114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2114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2114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2114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2115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2115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2115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2115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2115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2115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2115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2115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2115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2115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2116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2116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2116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2116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21164"/>
    <n v="84013099"/>
    <s v="US"/>
    <s v="USA"/>
    <n v="840"/>
    <n v="13099"/>
    <s v="Early"/>
    <x v="15"/>
    <s v="US"/>
    <n v="31.32155345"/>
    <n v="-84.902552069999999"/>
    <s v="Early, Georgia, US"/>
    <n v="1.2"/>
    <x v="44"/>
    <n v="11"/>
    <n v="137"/>
    <n v="0"/>
    <n v="10.333333333333334"/>
    <n v="0"/>
    <n v="6"/>
  </r>
  <r>
    <n v="21165"/>
    <n v="84013099"/>
    <s v="US"/>
    <s v="USA"/>
    <n v="840"/>
    <n v="13099"/>
    <s v="Early"/>
    <x v="15"/>
    <s v="US"/>
    <n v="31.32155345"/>
    <n v="-84.902552069999999"/>
    <s v="Early, Georgia, US"/>
    <n v="-0.63636363636363635"/>
    <x v="45"/>
    <n v="4"/>
    <n v="141"/>
    <n v="0"/>
    <n v="6.6666666666666679"/>
    <n v="0"/>
    <n v="6"/>
  </r>
  <r>
    <n v="21166"/>
    <n v="84013099"/>
    <s v="US"/>
    <s v="USA"/>
    <n v="840"/>
    <n v="13099"/>
    <s v="Early"/>
    <x v="15"/>
    <s v="US"/>
    <n v="31.32155345"/>
    <n v="-84.902552069999999"/>
    <s v="Early, Georgia, US"/>
    <n v="0.25"/>
    <x v="46"/>
    <n v="5"/>
    <n v="146"/>
    <n v="0"/>
    <n v="6.6666666666666679"/>
    <n v="0"/>
    <n v="6"/>
  </r>
  <r>
    <n v="21167"/>
    <n v="84013099"/>
    <s v="US"/>
    <s v="USA"/>
    <n v="840"/>
    <n v="13099"/>
    <s v="Early"/>
    <x v="15"/>
    <s v="US"/>
    <n v="31.32155345"/>
    <n v="-84.902552069999999"/>
    <s v="Early, Georgia, US"/>
    <n v="2.4"/>
    <x v="47"/>
    <n v="17"/>
    <n v="163"/>
    <n v="0"/>
    <n v="8.6666666666666661"/>
    <n v="2"/>
    <n v="8"/>
  </r>
  <r>
    <n v="21168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21169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21170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21171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21172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21173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21174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21175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21176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21177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21178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21179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21180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21181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21182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21183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21184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21185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21186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21187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21188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21189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21190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21191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21192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21193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21194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21195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21196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21197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21198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21199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21200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21201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21202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21203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21204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21205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21206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21207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21208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21209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21210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21211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21212"/>
    <n v="84013101"/>
    <s v="US"/>
    <s v="USA"/>
    <n v="840"/>
    <n v="13101"/>
    <s v="Echols"/>
    <x v="15"/>
    <s v="US"/>
    <n v="30.711010989999998"/>
    <n v="-82.896872869999996"/>
    <s v="Echols, Georgia, US"/>
    <n v="0"/>
    <x v="44"/>
    <n v="0"/>
    <n v="2"/>
    <n v="0"/>
    <n v="0"/>
    <n v="0"/>
    <n v="0"/>
  </r>
  <r>
    <n v="21213"/>
    <n v="84013101"/>
    <s v="US"/>
    <s v="USA"/>
    <n v="840"/>
    <n v="13101"/>
    <s v="Echols"/>
    <x v="15"/>
    <s v="US"/>
    <n v="30.711010989999998"/>
    <n v="-82.896872869999996"/>
    <s v="Echols, Georgia, US"/>
    <n v="0"/>
    <x v="45"/>
    <n v="1"/>
    <n v="3"/>
    <n v="0"/>
    <n v="0.33333333333333331"/>
    <n v="0"/>
    <n v="0"/>
  </r>
  <r>
    <n v="21214"/>
    <n v="84013101"/>
    <s v="US"/>
    <s v="USA"/>
    <n v="840"/>
    <n v="13101"/>
    <s v="Echols"/>
    <x v="15"/>
    <s v="US"/>
    <n v="30.711010989999998"/>
    <n v="-82.896872869999996"/>
    <s v="Echols, Georgia, US"/>
    <n v="0"/>
    <x v="46"/>
    <n v="0"/>
    <n v="3"/>
    <n v="0"/>
    <n v="0.33333333333333331"/>
    <n v="0"/>
    <n v="0"/>
  </r>
  <r>
    <n v="21215"/>
    <n v="84013101"/>
    <s v="US"/>
    <s v="USA"/>
    <n v="840"/>
    <n v="13101"/>
    <s v="Echols"/>
    <x v="15"/>
    <s v="US"/>
    <n v="30.711010989999998"/>
    <n v="-82.896872869999996"/>
    <s v="Echols, Georgia, US"/>
    <n v="0"/>
    <x v="47"/>
    <n v="1"/>
    <n v="4"/>
    <n v="0"/>
    <n v="0.66666666666666663"/>
    <n v="0"/>
    <n v="0"/>
  </r>
  <r>
    <n v="21216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21217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21218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21219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21220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21221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21222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21223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21224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21225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21226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21227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21228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21229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21230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21231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21232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21233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21234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21235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21236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21237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21238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21239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21240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21241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21242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21243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21244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21245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21246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21247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21248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21249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21250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21251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21252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21253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21254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21255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21256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21257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21258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21259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21260"/>
    <n v="84013103"/>
    <s v="US"/>
    <s v="USA"/>
    <n v="840"/>
    <n v="13103"/>
    <s v="Effingham"/>
    <x v="15"/>
    <s v="US"/>
    <n v="32.366160209999997"/>
    <n v="-81.342809419999995"/>
    <s v="Effingham, Georgia, US"/>
    <n v="0"/>
    <x v="44"/>
    <n v="3"/>
    <n v="25"/>
    <n v="0"/>
    <n v="1.6666666666666667"/>
    <n v="0"/>
    <n v="1"/>
  </r>
  <r>
    <n v="21261"/>
    <n v="84013103"/>
    <s v="US"/>
    <s v="USA"/>
    <n v="840"/>
    <n v="13103"/>
    <s v="Effingham"/>
    <x v="15"/>
    <s v="US"/>
    <n v="32.366160209999997"/>
    <n v="-81.342809419999995"/>
    <s v="Effingham, Georgia, US"/>
    <n v="0"/>
    <x v="45"/>
    <n v="0"/>
    <n v="25"/>
    <n v="0"/>
    <n v="1"/>
    <n v="0"/>
    <n v="1"/>
  </r>
  <r>
    <n v="21262"/>
    <n v="84013103"/>
    <s v="US"/>
    <s v="USA"/>
    <n v="840"/>
    <n v="13103"/>
    <s v="Effingham"/>
    <x v="15"/>
    <s v="US"/>
    <n v="32.366160209999997"/>
    <n v="-81.342809419999995"/>
    <s v="Effingham, Georgia, US"/>
    <n v="0"/>
    <x v="46"/>
    <n v="-1"/>
    <n v="24"/>
    <n v="0"/>
    <n v="0.66666666666666663"/>
    <n v="0"/>
    <n v="1"/>
  </r>
  <r>
    <n v="21263"/>
    <n v="84013103"/>
    <s v="US"/>
    <s v="USA"/>
    <n v="840"/>
    <n v="13103"/>
    <s v="Effingham"/>
    <x v="15"/>
    <s v="US"/>
    <n v="32.366160209999997"/>
    <n v="-81.342809419999995"/>
    <s v="Effingham, Georgia, US"/>
    <n v="0"/>
    <x v="47"/>
    <n v="1"/>
    <n v="25"/>
    <n v="0"/>
    <n v="0"/>
    <n v="0"/>
    <n v="1"/>
  </r>
  <r>
    <n v="21264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21265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21266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21267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21268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21269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21270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21271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21272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21273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21274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21275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21276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21277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21278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21279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21280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21281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21282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21283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21284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21285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21286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21287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21288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21289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21290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21291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21292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21293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21294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21295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21296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21297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21298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21299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21300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21301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21302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21303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21304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21305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21306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21307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21308"/>
    <n v="84013105"/>
    <s v="US"/>
    <s v="USA"/>
    <n v="840"/>
    <n v="13105"/>
    <s v="Elbert"/>
    <x v="15"/>
    <s v="US"/>
    <n v="34.113023320000003"/>
    <n v="-82.839361479999994"/>
    <s v="Elbert, Georgia, US"/>
    <n v="0"/>
    <x v="44"/>
    <n v="3"/>
    <n v="6"/>
    <n v="0"/>
    <n v="1"/>
    <n v="0"/>
    <n v="0"/>
  </r>
  <r>
    <n v="21309"/>
    <n v="84013105"/>
    <s v="US"/>
    <s v="USA"/>
    <n v="840"/>
    <n v="13105"/>
    <s v="Elbert"/>
    <x v="15"/>
    <s v="US"/>
    <n v="34.113023320000003"/>
    <n v="-82.839361479999994"/>
    <s v="Elbert, Georgia, US"/>
    <n v="0"/>
    <x v="45"/>
    <n v="1"/>
    <n v="7"/>
    <n v="0"/>
    <n v="1.3333333333333333"/>
    <n v="0"/>
    <n v="0"/>
  </r>
  <r>
    <n v="21310"/>
    <n v="84013105"/>
    <s v="US"/>
    <s v="USA"/>
    <n v="840"/>
    <n v="13105"/>
    <s v="Elbert"/>
    <x v="15"/>
    <s v="US"/>
    <n v="34.113023320000003"/>
    <n v="-82.839361479999994"/>
    <s v="Elbert, Georgia, US"/>
    <n v="0"/>
    <x v="46"/>
    <n v="0"/>
    <n v="7"/>
    <n v="0"/>
    <n v="1.3333333333333333"/>
    <n v="0"/>
    <n v="0"/>
  </r>
  <r>
    <n v="21311"/>
    <n v="84013105"/>
    <s v="US"/>
    <s v="USA"/>
    <n v="840"/>
    <n v="13105"/>
    <s v="Elbert"/>
    <x v="15"/>
    <s v="US"/>
    <n v="34.113023320000003"/>
    <n v="-82.839361479999994"/>
    <s v="Elbert, Georgia, US"/>
    <n v="0"/>
    <x v="47"/>
    <n v="0"/>
    <n v="7"/>
    <n v="0"/>
    <n v="0.33333333333333331"/>
    <n v="0"/>
    <n v="0"/>
  </r>
  <r>
    <n v="21312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21313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21314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21315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21316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21317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21318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21319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21320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21321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21322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21323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21324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21325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21326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21327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21328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21329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21330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21331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21332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21333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21334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21335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21336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21337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21338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21339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21340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21341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21342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21343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21344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21345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21346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21347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21348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21349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21350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21351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21352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21353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21354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21355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21356"/>
    <n v="84013107"/>
    <s v="US"/>
    <s v="USA"/>
    <n v="840"/>
    <n v="13107"/>
    <s v="Emanuel"/>
    <x v="15"/>
    <s v="US"/>
    <n v="32.592213020000003"/>
    <n v="-82.302399149999999"/>
    <s v="Emanuel, Georgia, US"/>
    <n v="0"/>
    <x v="44"/>
    <n v="0"/>
    <n v="9"/>
    <n v="0"/>
    <n v="0.66666666666666663"/>
    <n v="0"/>
    <n v="0"/>
  </r>
  <r>
    <n v="21357"/>
    <n v="84013107"/>
    <s v="US"/>
    <s v="USA"/>
    <n v="840"/>
    <n v="13107"/>
    <s v="Emanuel"/>
    <x v="15"/>
    <s v="US"/>
    <n v="32.592213020000003"/>
    <n v="-82.302399149999999"/>
    <s v="Emanuel, Georgia, US"/>
    <n v="0"/>
    <x v="45"/>
    <n v="0"/>
    <n v="9"/>
    <n v="0"/>
    <n v="0.33333333333333331"/>
    <n v="0"/>
    <n v="0"/>
  </r>
  <r>
    <n v="21358"/>
    <n v="84013107"/>
    <s v="US"/>
    <s v="USA"/>
    <n v="840"/>
    <n v="13107"/>
    <s v="Emanuel"/>
    <x v="15"/>
    <s v="US"/>
    <n v="32.592213020000003"/>
    <n v="-82.302399149999999"/>
    <s v="Emanuel, Georgia, US"/>
    <n v="0"/>
    <x v="46"/>
    <n v="2"/>
    <n v="11"/>
    <n v="0"/>
    <n v="0.66666666666666663"/>
    <n v="0"/>
    <n v="0"/>
  </r>
  <r>
    <n v="21359"/>
    <n v="84013107"/>
    <s v="US"/>
    <s v="USA"/>
    <n v="840"/>
    <n v="13107"/>
    <s v="Emanuel"/>
    <x v="15"/>
    <s v="US"/>
    <n v="32.592213020000003"/>
    <n v="-82.302399149999999"/>
    <s v="Emanuel, Georgia, US"/>
    <n v="0"/>
    <x v="47"/>
    <n v="1"/>
    <n v="12"/>
    <n v="0"/>
    <n v="1"/>
    <n v="0"/>
    <n v="0"/>
  </r>
  <r>
    <n v="21360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21361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21362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21363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21364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21365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21366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21367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21368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21369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21370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21371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21372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21373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21374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21375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21376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21377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21378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21379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21380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21381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21382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21383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21384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21385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21386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21387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21388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21389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21390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21391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21392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21393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21394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21395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21396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21397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21398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21399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21400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21401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21402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21403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21404"/>
    <n v="84013109"/>
    <s v="US"/>
    <s v="USA"/>
    <n v="840"/>
    <n v="13109"/>
    <s v="Evans"/>
    <x v="15"/>
    <s v="US"/>
    <n v="32.153288410000002"/>
    <n v="-81.887010500000002"/>
    <s v="Evans, Georgia, US"/>
    <n v="0"/>
    <x v="44"/>
    <n v="1"/>
    <n v="2"/>
    <n v="0"/>
    <n v="0.66666666666666663"/>
    <n v="0"/>
    <n v="0"/>
  </r>
  <r>
    <n v="21405"/>
    <n v="84013109"/>
    <s v="US"/>
    <s v="USA"/>
    <n v="840"/>
    <n v="13109"/>
    <s v="Evans"/>
    <x v="15"/>
    <s v="US"/>
    <n v="32.153288410000002"/>
    <n v="-81.887010500000002"/>
    <s v="Evans, Georgia, US"/>
    <n v="0"/>
    <x v="45"/>
    <n v="0"/>
    <n v="2"/>
    <n v="0"/>
    <n v="0.66666666666666663"/>
    <n v="0"/>
    <n v="0"/>
  </r>
  <r>
    <n v="21406"/>
    <n v="84013109"/>
    <s v="US"/>
    <s v="USA"/>
    <n v="840"/>
    <n v="13109"/>
    <s v="Evans"/>
    <x v="15"/>
    <s v="US"/>
    <n v="32.153288410000002"/>
    <n v="-81.887010500000002"/>
    <s v="Evans, Georgia, US"/>
    <n v="0"/>
    <x v="46"/>
    <n v="0"/>
    <n v="2"/>
    <n v="0"/>
    <n v="0.33333333333333331"/>
    <n v="0"/>
    <n v="0"/>
  </r>
  <r>
    <n v="21407"/>
    <n v="84013109"/>
    <s v="US"/>
    <s v="USA"/>
    <n v="840"/>
    <n v="13109"/>
    <s v="Evans"/>
    <x v="15"/>
    <s v="US"/>
    <n v="32.153288410000002"/>
    <n v="-81.887010500000002"/>
    <s v="Evans, Georgia, US"/>
    <n v="0"/>
    <x v="47"/>
    <n v="0"/>
    <n v="2"/>
    <n v="0"/>
    <n v="0"/>
    <n v="0"/>
    <n v="0"/>
  </r>
  <r>
    <n v="21408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21409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21410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21411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21412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21413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21414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21415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21416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21417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21418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21419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21420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21421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21422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21423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21424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21425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21426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21427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21428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21429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21430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21431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21432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21433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21434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21435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21436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21437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21438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21439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21440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21441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21442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21443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21444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21445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21446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21447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21448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21449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21450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21451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21452"/>
    <n v="84013111"/>
    <s v="US"/>
    <s v="USA"/>
    <n v="840"/>
    <n v="13111"/>
    <s v="Fannin"/>
    <x v="15"/>
    <s v="US"/>
    <n v="34.864302049999999"/>
    <n v="-84.316963999999999"/>
    <s v="Fannin, Georgia, US"/>
    <n v="0"/>
    <x v="44"/>
    <n v="4"/>
    <n v="13"/>
    <n v="0"/>
    <n v="1.3333333333333333"/>
    <n v="0"/>
    <n v="0"/>
  </r>
  <r>
    <n v="21453"/>
    <n v="84013111"/>
    <s v="US"/>
    <s v="USA"/>
    <n v="840"/>
    <n v="13111"/>
    <s v="Fannin"/>
    <x v="15"/>
    <s v="US"/>
    <n v="34.864302049999999"/>
    <n v="-84.316963999999999"/>
    <s v="Fannin, Georgia, US"/>
    <n v="0"/>
    <x v="45"/>
    <n v="1"/>
    <n v="14"/>
    <n v="0"/>
    <n v="1.6666666666666667"/>
    <n v="0"/>
    <n v="0"/>
  </r>
  <r>
    <n v="21454"/>
    <n v="84013111"/>
    <s v="US"/>
    <s v="USA"/>
    <n v="840"/>
    <n v="13111"/>
    <s v="Fannin"/>
    <x v="15"/>
    <s v="US"/>
    <n v="34.864302049999999"/>
    <n v="-84.316963999999999"/>
    <s v="Fannin, Georgia, US"/>
    <n v="0"/>
    <x v="46"/>
    <n v="0"/>
    <n v="14"/>
    <n v="0"/>
    <n v="1.6666666666666667"/>
    <n v="0"/>
    <n v="0"/>
  </r>
  <r>
    <n v="21455"/>
    <n v="84013111"/>
    <s v="US"/>
    <s v="USA"/>
    <n v="840"/>
    <n v="13111"/>
    <s v="Fannin"/>
    <x v="15"/>
    <s v="US"/>
    <n v="34.864302049999999"/>
    <n v="-84.316963999999999"/>
    <s v="Fannin, Georgia, US"/>
    <n v="0"/>
    <x v="47"/>
    <n v="0"/>
    <n v="14"/>
    <n v="0"/>
    <n v="0.33333333333333331"/>
    <n v="0"/>
    <n v="0"/>
  </r>
  <r>
    <n v="21456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21457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21458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21459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21460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21461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21462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21463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21464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21465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21466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21467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21468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21469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21470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21471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21472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21473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21474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21475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21476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21477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21478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21479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21480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21481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21482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21483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21484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21485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21486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21487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21488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21489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21490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21491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21492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21493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21494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21495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21496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21497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21498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21499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21500"/>
    <n v="84013113"/>
    <s v="US"/>
    <s v="USA"/>
    <n v="840"/>
    <n v="13113"/>
    <s v="Fayette"/>
    <x v="15"/>
    <s v="US"/>
    <n v="33.413577940000003"/>
    <n v="-84.490894339999997"/>
    <s v="Fayette, Georgia, US"/>
    <n v="0.66666666666666663"/>
    <x v="44"/>
    <n v="10"/>
    <n v="115"/>
    <n v="0"/>
    <n v="7"/>
    <n v="0"/>
    <n v="5"/>
  </r>
  <r>
    <n v="21501"/>
    <n v="84013113"/>
    <s v="US"/>
    <s v="USA"/>
    <n v="840"/>
    <n v="13113"/>
    <s v="Fayette"/>
    <x v="15"/>
    <s v="US"/>
    <n v="33.413577940000003"/>
    <n v="-84.490894339999997"/>
    <s v="Fayette, Georgia, US"/>
    <n v="-0.5"/>
    <x v="45"/>
    <n v="5"/>
    <n v="120"/>
    <n v="0"/>
    <n v="7"/>
    <n v="0"/>
    <n v="5"/>
  </r>
  <r>
    <n v="21502"/>
    <n v="84013113"/>
    <s v="US"/>
    <s v="USA"/>
    <n v="840"/>
    <n v="13113"/>
    <s v="Fayette"/>
    <x v="15"/>
    <s v="US"/>
    <n v="33.413577940000003"/>
    <n v="-84.490894339999997"/>
    <s v="Fayette, Georgia, US"/>
    <n v="-0.2"/>
    <x v="46"/>
    <n v="4"/>
    <n v="124"/>
    <n v="0"/>
    <n v="6.3333333333333321"/>
    <n v="0"/>
    <n v="5"/>
  </r>
  <r>
    <n v="21503"/>
    <n v="84013113"/>
    <s v="US"/>
    <s v="USA"/>
    <n v="840"/>
    <n v="13113"/>
    <s v="Fayette"/>
    <x v="15"/>
    <s v="US"/>
    <n v="33.413577940000003"/>
    <n v="-84.490894339999997"/>
    <s v="Fayette, Georgia, US"/>
    <n v="1.25"/>
    <x v="47"/>
    <n v="9"/>
    <n v="133"/>
    <n v="0"/>
    <n v="6"/>
    <n v="0"/>
    <n v="5"/>
  </r>
  <r>
    <n v="21504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21505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21506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21507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21508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21509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21510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21511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21512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21513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21514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21515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21516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21517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21518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21519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21520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21521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21522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21523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21524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21525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21526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21527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21528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21529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21530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21531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21532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21533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21534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21535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21536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21537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21538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21539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21540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21541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21542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21543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21544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21545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21546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21547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21548"/>
    <n v="84013115"/>
    <s v="US"/>
    <s v="USA"/>
    <n v="840"/>
    <n v="13115"/>
    <s v="Floyd"/>
    <x v="15"/>
    <s v="US"/>
    <n v="34.262682789999999"/>
    <n v="-85.215773920000004"/>
    <s v="Floyd, Georgia, US"/>
    <n v="2"/>
    <x v="44"/>
    <n v="9"/>
    <n v="120"/>
    <n v="0"/>
    <n v="5"/>
    <n v="0"/>
    <n v="6"/>
  </r>
  <r>
    <n v="21549"/>
    <n v="84013115"/>
    <s v="US"/>
    <s v="USA"/>
    <n v="840"/>
    <n v="13115"/>
    <s v="Floyd"/>
    <x v="15"/>
    <s v="US"/>
    <n v="34.262682789999999"/>
    <n v="-85.215773920000004"/>
    <s v="Floyd, Georgia, US"/>
    <n v="-1"/>
    <x v="45"/>
    <n v="0"/>
    <n v="120"/>
    <n v="0"/>
    <n v="4"/>
    <n v="0"/>
    <n v="6"/>
  </r>
  <r>
    <n v="21550"/>
    <n v="84013115"/>
    <s v="US"/>
    <s v="USA"/>
    <n v="840"/>
    <n v="13115"/>
    <s v="Floyd"/>
    <x v="15"/>
    <s v="US"/>
    <n v="34.262682789999999"/>
    <n v="-85.215773920000004"/>
    <s v="Floyd, Georgia, US"/>
    <n v="0"/>
    <x v="46"/>
    <n v="1"/>
    <n v="121"/>
    <n v="0"/>
    <n v="3.333333333333333"/>
    <n v="0"/>
    <n v="6"/>
  </r>
  <r>
    <n v="21551"/>
    <n v="84013115"/>
    <s v="US"/>
    <s v="USA"/>
    <n v="840"/>
    <n v="13115"/>
    <s v="Floyd"/>
    <x v="15"/>
    <s v="US"/>
    <n v="34.262682789999999"/>
    <n v="-85.215773920000004"/>
    <s v="Floyd, Georgia, US"/>
    <n v="-1"/>
    <x v="47"/>
    <n v="0"/>
    <n v="121"/>
    <n v="0"/>
    <n v="0.33333333333333331"/>
    <n v="0"/>
    <n v="6"/>
  </r>
  <r>
    <n v="21552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21553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21554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21555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21556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21557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21558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21559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21560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21561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21562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21563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21564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21565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21566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21567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21568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21569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21570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21571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21572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21573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21574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21575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21576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21577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21578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21579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21580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21581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21582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21583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21584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21585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21586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21587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21588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21589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21590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21591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21592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21593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21594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21595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21596"/>
    <n v="84013117"/>
    <s v="US"/>
    <s v="USA"/>
    <n v="840"/>
    <n v="13117"/>
    <s v="Forsyth"/>
    <x v="15"/>
    <s v="US"/>
    <n v="34.226040349999998"/>
    <n v="-84.123151299999975"/>
    <s v="Forsyth, Georgia, US"/>
    <n v="0.875"/>
    <x v="44"/>
    <n v="15"/>
    <n v="153"/>
    <n v="0"/>
    <n v="10.666666666666666"/>
    <n v="0"/>
    <n v="5"/>
  </r>
  <r>
    <n v="21597"/>
    <n v="84013117"/>
    <s v="US"/>
    <s v="USA"/>
    <n v="840"/>
    <n v="13117"/>
    <s v="Forsyth"/>
    <x v="15"/>
    <s v="US"/>
    <n v="34.226040349999998"/>
    <n v="-84.123151299999975"/>
    <s v="Forsyth, Georgia, US"/>
    <n v="-1"/>
    <x v="45"/>
    <n v="0"/>
    <n v="153"/>
    <n v="0"/>
    <n v="7.6666666666666679"/>
    <n v="0"/>
    <n v="5"/>
  </r>
  <r>
    <n v="21598"/>
    <n v="84013117"/>
    <s v="US"/>
    <s v="USA"/>
    <n v="840"/>
    <n v="13117"/>
    <s v="Forsyth"/>
    <x v="15"/>
    <s v="US"/>
    <n v="34.226040349999998"/>
    <n v="-84.123151299999975"/>
    <s v="Forsyth, Georgia, US"/>
    <n v="0"/>
    <x v="46"/>
    <n v="9"/>
    <n v="162"/>
    <n v="0"/>
    <n v="8"/>
    <n v="0"/>
    <n v="5"/>
  </r>
  <r>
    <n v="21599"/>
    <n v="84013117"/>
    <s v="US"/>
    <s v="USA"/>
    <n v="840"/>
    <n v="13117"/>
    <s v="Forsyth"/>
    <x v="15"/>
    <s v="US"/>
    <n v="34.226040349999998"/>
    <n v="-84.123151299999975"/>
    <s v="Forsyth, Georgia, US"/>
    <n v="1.4444444444444444"/>
    <x v="47"/>
    <n v="22"/>
    <n v="184"/>
    <n v="0"/>
    <n v="10.333333333333334"/>
    <n v="1"/>
    <n v="6"/>
  </r>
  <r>
    <n v="2160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2160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2160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2160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2160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2160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2160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2160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2160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2160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2161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2161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2161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2161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2161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2161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2161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2161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2161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2161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2162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2162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2162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2162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2162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2162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2162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2162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2162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2162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2163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2163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2163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2163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2163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2163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2163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2163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2163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2163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2164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2164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2164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2164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21644"/>
    <n v="84013119"/>
    <s v="US"/>
    <s v="USA"/>
    <n v="840"/>
    <n v="13119"/>
    <s v="Franklin"/>
    <x v="15"/>
    <s v="US"/>
    <n v="34.375255969999998"/>
    <n v="-83.231599270000004"/>
    <s v="Franklin, Georgia, US"/>
    <n v="0"/>
    <x v="44"/>
    <n v="1"/>
    <n v="5"/>
    <n v="0"/>
    <n v="0.33333333333333331"/>
    <n v="0"/>
    <n v="0"/>
  </r>
  <r>
    <n v="21645"/>
    <n v="84013119"/>
    <s v="US"/>
    <s v="USA"/>
    <n v="840"/>
    <n v="13119"/>
    <s v="Franklin"/>
    <x v="15"/>
    <s v="US"/>
    <n v="34.375255969999998"/>
    <n v="-83.231599270000004"/>
    <s v="Franklin, Georgia, US"/>
    <n v="0"/>
    <x v="45"/>
    <n v="2"/>
    <n v="7"/>
    <n v="0"/>
    <n v="1"/>
    <n v="0"/>
    <n v="0"/>
  </r>
  <r>
    <n v="21646"/>
    <n v="84013119"/>
    <s v="US"/>
    <s v="USA"/>
    <n v="840"/>
    <n v="13119"/>
    <s v="Franklin"/>
    <x v="15"/>
    <s v="US"/>
    <n v="34.375255969999998"/>
    <n v="-83.231599270000004"/>
    <s v="Franklin, Georgia, US"/>
    <n v="0"/>
    <x v="46"/>
    <n v="1"/>
    <n v="8"/>
    <n v="0"/>
    <n v="1.3333333333333333"/>
    <n v="0"/>
    <n v="0"/>
  </r>
  <r>
    <n v="21647"/>
    <n v="84013119"/>
    <s v="US"/>
    <s v="USA"/>
    <n v="840"/>
    <n v="13119"/>
    <s v="Franklin"/>
    <x v="15"/>
    <s v="US"/>
    <n v="34.375255969999998"/>
    <n v="-83.231599270000004"/>
    <s v="Franklin, Georgia, US"/>
    <n v="0"/>
    <x v="47"/>
    <n v="2"/>
    <n v="10"/>
    <n v="0"/>
    <n v="1.6666666666666667"/>
    <n v="0"/>
    <n v="0"/>
  </r>
  <r>
    <n v="21648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21649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21650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21651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21652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21653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21654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21655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21656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21657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21658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21659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21660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21661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21662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21663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21664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21665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21666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21667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21668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21669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21670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21671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21672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21673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21674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21675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21676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21677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21678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21679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21680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21681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21682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21683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21684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21685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21686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21687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21688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21689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21690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21691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21692"/>
    <n v="84013121"/>
    <s v="US"/>
    <s v="USA"/>
    <n v="840"/>
    <n v="13121"/>
    <s v="Fulton"/>
    <x v="15"/>
    <s v="US"/>
    <n v="33.792169440000002"/>
    <n v="-84.463194130000005"/>
    <s v="Fulton, Georgia, US"/>
    <n v="0.63358778625954193"/>
    <x v="44"/>
    <n v="214"/>
    <n v="1812"/>
    <n v="17"/>
    <n v="130"/>
    <n v="8"/>
    <n v="60"/>
  </r>
  <r>
    <n v="21693"/>
    <n v="84013121"/>
    <s v="US"/>
    <s v="USA"/>
    <n v="840"/>
    <n v="13121"/>
    <s v="Fulton"/>
    <x v="15"/>
    <s v="US"/>
    <n v="33.792169440000002"/>
    <n v="-84.463194130000005"/>
    <s v="Fulton, Georgia, US"/>
    <n v="-0.85046728971962615"/>
    <x v="45"/>
    <n v="32"/>
    <n v="1844"/>
    <n v="18"/>
    <n v="125.66666666666669"/>
    <n v="2"/>
    <n v="62"/>
  </r>
  <r>
    <n v="21694"/>
    <n v="84013121"/>
    <s v="US"/>
    <s v="USA"/>
    <n v="840"/>
    <n v="13121"/>
    <s v="Fulton"/>
    <x v="15"/>
    <s v="US"/>
    <n v="33.792169440000002"/>
    <n v="-84.463194130000005"/>
    <s v="Fulton, Georgia, US"/>
    <n v="1.65625"/>
    <x v="46"/>
    <n v="85"/>
    <n v="1929"/>
    <n v="19"/>
    <n v="110.33333333333331"/>
    <n v="1"/>
    <n v="63"/>
  </r>
  <r>
    <n v="21695"/>
    <n v="84013121"/>
    <s v="US"/>
    <s v="USA"/>
    <n v="840"/>
    <n v="13121"/>
    <s v="Fulton"/>
    <x v="15"/>
    <s v="US"/>
    <n v="33.792169440000002"/>
    <n v="-84.463194130000005"/>
    <s v="Fulton, Georgia, US"/>
    <n v="0.12941176470588234"/>
    <x v="47"/>
    <n v="96"/>
    <n v="2025"/>
    <n v="20"/>
    <n v="71"/>
    <n v="10"/>
    <n v="73"/>
  </r>
  <r>
    <n v="21696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21697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21698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21699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21700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21701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21702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21703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21704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21705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21706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21707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21708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21709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21710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21711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21712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21713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21714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21715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21716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21717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21718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21719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21720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21721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21722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21723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21724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21725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21726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21727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21728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21729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21730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21731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21732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21733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21734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21735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21736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21737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21738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21739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21740"/>
    <n v="84013123"/>
    <s v="US"/>
    <s v="USA"/>
    <n v="840"/>
    <n v="13123"/>
    <s v="Gilmer"/>
    <x v="15"/>
    <s v="US"/>
    <n v="34.69316688"/>
    <n v="-84.458025059999997"/>
    <s v="Gilmer, Georgia, US"/>
    <n v="0"/>
    <x v="44"/>
    <n v="0"/>
    <n v="7"/>
    <n v="0"/>
    <n v="0.33333333333333331"/>
    <n v="0"/>
    <n v="0"/>
  </r>
  <r>
    <n v="21741"/>
    <n v="84013123"/>
    <s v="US"/>
    <s v="USA"/>
    <n v="840"/>
    <n v="13123"/>
    <s v="Gilmer"/>
    <x v="15"/>
    <s v="US"/>
    <n v="34.69316688"/>
    <n v="-84.458025059999997"/>
    <s v="Gilmer, Georgia, US"/>
    <n v="0"/>
    <x v="45"/>
    <n v="0"/>
    <n v="7"/>
    <n v="0"/>
    <n v="0"/>
    <n v="0"/>
    <n v="0"/>
  </r>
  <r>
    <n v="21742"/>
    <n v="84013123"/>
    <s v="US"/>
    <s v="USA"/>
    <n v="840"/>
    <n v="13123"/>
    <s v="Gilmer"/>
    <x v="15"/>
    <s v="US"/>
    <n v="34.69316688"/>
    <n v="-84.458025059999997"/>
    <s v="Gilmer, Georgia, US"/>
    <n v="0"/>
    <x v="46"/>
    <n v="1"/>
    <n v="8"/>
    <n v="0"/>
    <n v="0.33333333333333331"/>
    <n v="0"/>
    <n v="0"/>
  </r>
  <r>
    <n v="21743"/>
    <n v="84013123"/>
    <s v="US"/>
    <s v="USA"/>
    <n v="840"/>
    <n v="13123"/>
    <s v="Gilmer"/>
    <x v="15"/>
    <s v="US"/>
    <n v="34.69316688"/>
    <n v="-84.458025059999997"/>
    <s v="Gilmer, Georgia, US"/>
    <n v="0"/>
    <x v="47"/>
    <n v="2"/>
    <n v="10"/>
    <n v="0"/>
    <n v="1"/>
    <n v="0"/>
    <n v="0"/>
  </r>
  <r>
    <n v="21744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21745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21746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21747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21748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21749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21750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21751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21752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21753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21754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21755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21756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21757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21758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21759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21760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21761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21762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21763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21764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21765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21766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21767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21768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21769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21770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21771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21772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21773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21774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21775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21776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21777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21778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21779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21780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21781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21782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21783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21784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21785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21786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21787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21788"/>
    <n v="84013125"/>
    <s v="US"/>
    <s v="USA"/>
    <n v="840"/>
    <n v="13125"/>
    <s v="Glascock"/>
    <x v="15"/>
    <s v="US"/>
    <n v="33.22879932"/>
    <n v="-82.612976360000005"/>
    <s v="Glascock, Georgia, US"/>
    <n v="0"/>
    <x v="44"/>
    <n v="0"/>
    <n v="0"/>
    <n v="0"/>
    <n v="0"/>
    <n v="0"/>
    <n v="0"/>
  </r>
  <r>
    <n v="21789"/>
    <n v="84013125"/>
    <s v="US"/>
    <s v="USA"/>
    <n v="840"/>
    <n v="13125"/>
    <s v="Glascock"/>
    <x v="15"/>
    <s v="US"/>
    <n v="33.22879932"/>
    <n v="-82.612976360000005"/>
    <s v="Glascock, Georgia, US"/>
    <n v="0"/>
    <x v="45"/>
    <n v="0"/>
    <n v="0"/>
    <n v="0"/>
    <n v="0"/>
    <n v="0"/>
    <n v="0"/>
  </r>
  <r>
    <n v="21790"/>
    <n v="84013125"/>
    <s v="US"/>
    <s v="USA"/>
    <n v="840"/>
    <n v="13125"/>
    <s v="Glascock"/>
    <x v="15"/>
    <s v="US"/>
    <n v="33.22879932"/>
    <n v="-82.612976360000005"/>
    <s v="Glascock, Georgia, US"/>
    <n v="0"/>
    <x v="46"/>
    <n v="0"/>
    <n v="0"/>
    <n v="0"/>
    <n v="0"/>
    <n v="0"/>
    <n v="0"/>
  </r>
  <r>
    <n v="21791"/>
    <n v="84013125"/>
    <s v="US"/>
    <s v="USA"/>
    <n v="840"/>
    <n v="13125"/>
    <s v="Glascock"/>
    <x v="15"/>
    <s v="US"/>
    <n v="33.22879932"/>
    <n v="-82.612976360000005"/>
    <s v="Glascock, Georgia, US"/>
    <n v="0"/>
    <x v="47"/>
    <n v="0"/>
    <n v="0"/>
    <n v="0"/>
    <n v="0"/>
    <n v="0"/>
    <n v="0"/>
  </r>
  <r>
    <n v="21792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21793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21794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21795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21796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21797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21798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21799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21800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21801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21802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21803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21804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21805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21806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21807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21808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21809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21810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21811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21812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21813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21814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21815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1816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1817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1818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1819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1820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1821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1822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1823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1824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1825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1826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1827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1828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1829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1830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1831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1832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1833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1834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1835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1836"/>
    <n v="84013127"/>
    <s v="US"/>
    <s v="USA"/>
    <n v="840"/>
    <n v="13127"/>
    <s v="Glynn"/>
    <x v="15"/>
    <s v="US"/>
    <n v="31.232792539999998"/>
    <n v="-81.538114120000003"/>
    <s v="Glynn, Georgia, US"/>
    <n v="0"/>
    <x v="44"/>
    <n v="2"/>
    <n v="40"/>
    <n v="0"/>
    <n v="2.333333333333333"/>
    <n v="0"/>
    <n v="0"/>
  </r>
  <r>
    <n v="21837"/>
    <n v="84013127"/>
    <s v="US"/>
    <s v="USA"/>
    <n v="840"/>
    <n v="13127"/>
    <s v="Glynn"/>
    <x v="15"/>
    <s v="US"/>
    <n v="31.232792539999998"/>
    <n v="-81.538114120000003"/>
    <s v="Glynn, Georgia, US"/>
    <n v="0"/>
    <x v="45"/>
    <n v="1"/>
    <n v="41"/>
    <n v="0"/>
    <n v="2.6666666666666665"/>
    <n v="0"/>
    <n v="0"/>
  </r>
  <r>
    <n v="21838"/>
    <n v="84013127"/>
    <s v="US"/>
    <s v="USA"/>
    <n v="840"/>
    <n v="13127"/>
    <s v="Glynn"/>
    <x v="15"/>
    <s v="US"/>
    <n v="31.232792539999998"/>
    <n v="-81.538114120000003"/>
    <s v="Glynn, Georgia, US"/>
    <n v="0"/>
    <x v="46"/>
    <n v="3"/>
    <n v="44"/>
    <n v="0"/>
    <n v="2"/>
    <n v="0"/>
    <n v="0"/>
  </r>
  <r>
    <n v="21839"/>
    <n v="84013127"/>
    <s v="US"/>
    <s v="USA"/>
    <n v="840"/>
    <n v="13127"/>
    <s v="Glynn"/>
    <x v="15"/>
    <s v="US"/>
    <n v="31.232792539999998"/>
    <n v="-81.538114120000003"/>
    <s v="Glynn, Georgia, US"/>
    <n v="0"/>
    <x v="47"/>
    <n v="2"/>
    <n v="46"/>
    <n v="0"/>
    <n v="2"/>
    <n v="0"/>
    <n v="0"/>
  </r>
  <r>
    <n v="21840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1841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1842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1843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1844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1845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1846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1847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1848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1849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1850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1851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1852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1853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1854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1855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1856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1857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1858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1859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1860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1861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1862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1863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1864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1865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1866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1867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1868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1869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1870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1871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1872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1873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1874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1875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1876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1877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1878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1879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1880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1881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1882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1883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1884"/>
    <n v="84013129"/>
    <s v="US"/>
    <s v="USA"/>
    <n v="840"/>
    <n v="13129"/>
    <s v="Gordon"/>
    <x v="15"/>
    <s v="US"/>
    <n v="34.504873510000003"/>
    <n v="-84.872962529999995"/>
    <s v="Gordon, Georgia, US"/>
    <n v="0"/>
    <x v="44"/>
    <n v="6"/>
    <n v="45"/>
    <n v="0"/>
    <n v="5.333333333333333"/>
    <n v="0"/>
    <n v="3"/>
  </r>
  <r>
    <n v="21885"/>
    <n v="84013129"/>
    <s v="US"/>
    <s v="USA"/>
    <n v="840"/>
    <n v="13129"/>
    <s v="Gordon"/>
    <x v="15"/>
    <s v="US"/>
    <n v="34.504873510000003"/>
    <n v="-84.872962529999995"/>
    <s v="Gordon, Georgia, US"/>
    <n v="0"/>
    <x v="45"/>
    <n v="1"/>
    <n v="46"/>
    <n v="0"/>
    <n v="3.6666666666666665"/>
    <n v="0"/>
    <n v="3"/>
  </r>
  <r>
    <n v="21886"/>
    <n v="84013129"/>
    <s v="US"/>
    <s v="USA"/>
    <n v="840"/>
    <n v="13129"/>
    <s v="Gordon"/>
    <x v="15"/>
    <s v="US"/>
    <n v="34.504873510000003"/>
    <n v="-84.872962529999995"/>
    <s v="Gordon, Georgia, US"/>
    <n v="0"/>
    <x v="46"/>
    <n v="3"/>
    <n v="49"/>
    <n v="0"/>
    <n v="3.333333333333333"/>
    <n v="2"/>
    <n v="5"/>
  </r>
  <r>
    <n v="21887"/>
    <n v="84013129"/>
    <s v="US"/>
    <s v="USA"/>
    <n v="840"/>
    <n v="13129"/>
    <s v="Gordon"/>
    <x v="15"/>
    <s v="US"/>
    <n v="34.504873510000003"/>
    <n v="-84.872962529999995"/>
    <s v="Gordon, Georgia, US"/>
    <n v="0"/>
    <x v="47"/>
    <n v="4"/>
    <n v="53"/>
    <n v="0"/>
    <n v="2.6666666666666665"/>
    <n v="0"/>
    <n v="5"/>
  </r>
  <r>
    <n v="21888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1889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1890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1891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1892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1893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1894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1895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1896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1897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1898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1899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1900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1901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1902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1903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1904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1905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1906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1907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1908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1909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1910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1911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1912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1913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1914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1915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1916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1917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1918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1919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1920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1921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1922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1923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1924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1925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1926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1927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1928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1929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1930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1931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1932"/>
    <n v="84013131"/>
    <s v="US"/>
    <s v="USA"/>
    <n v="840"/>
    <n v="13131"/>
    <s v="Grady"/>
    <x v="15"/>
    <s v="US"/>
    <n v="30.874548470000001"/>
    <n v="-84.234183639999998"/>
    <s v="Grady, Georgia, US"/>
    <n v="0"/>
    <x v="44"/>
    <n v="6"/>
    <n v="21"/>
    <n v="0"/>
    <n v="2"/>
    <n v="1"/>
    <n v="1"/>
  </r>
  <r>
    <n v="21933"/>
    <n v="84013131"/>
    <s v="US"/>
    <s v="USA"/>
    <n v="840"/>
    <n v="13131"/>
    <s v="Grady"/>
    <x v="15"/>
    <s v="US"/>
    <n v="30.874548470000001"/>
    <n v="-84.234183639999998"/>
    <s v="Grady, Georgia, US"/>
    <n v="0"/>
    <x v="45"/>
    <n v="0"/>
    <n v="21"/>
    <n v="0"/>
    <n v="2"/>
    <n v="0"/>
    <n v="1"/>
  </r>
  <r>
    <n v="21934"/>
    <n v="84013131"/>
    <s v="US"/>
    <s v="USA"/>
    <n v="840"/>
    <n v="13131"/>
    <s v="Grady"/>
    <x v="15"/>
    <s v="US"/>
    <n v="30.874548470000001"/>
    <n v="-84.234183639999998"/>
    <s v="Grady, Georgia, US"/>
    <n v="0"/>
    <x v="46"/>
    <n v="4"/>
    <n v="25"/>
    <n v="0"/>
    <n v="3.333333333333333"/>
    <n v="0"/>
    <n v="1"/>
  </r>
  <r>
    <n v="21935"/>
    <n v="84013131"/>
    <s v="US"/>
    <s v="USA"/>
    <n v="840"/>
    <n v="13131"/>
    <s v="Grady"/>
    <x v="15"/>
    <s v="US"/>
    <n v="30.874548470000001"/>
    <n v="-84.234183639999998"/>
    <s v="Grady, Georgia, US"/>
    <n v="0"/>
    <x v="47"/>
    <n v="2"/>
    <n v="27"/>
    <n v="0"/>
    <n v="2"/>
    <n v="0"/>
    <n v="1"/>
  </r>
  <r>
    <n v="21936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1937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1938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1939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1940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1941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1942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1943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1944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1945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1946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1947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1948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1949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1950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1951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1952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1953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1954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1955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1956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1957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1958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1959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1960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1961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1962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1963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1964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1965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1966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1967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1968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1969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1970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1971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1972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1973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1974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1975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1976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1977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1978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1979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1980"/>
    <n v="84013133"/>
    <s v="US"/>
    <s v="USA"/>
    <n v="840"/>
    <n v="13133"/>
    <s v="Greene"/>
    <x v="15"/>
    <s v="US"/>
    <n v="33.5769205"/>
    <n v="-83.171391040000003"/>
    <s v="Greene, Georgia, US"/>
    <n v="0"/>
    <x v="44"/>
    <n v="2"/>
    <n v="31"/>
    <n v="0"/>
    <n v="2"/>
    <n v="0"/>
    <n v="1"/>
  </r>
  <r>
    <n v="21981"/>
    <n v="84013133"/>
    <s v="US"/>
    <s v="USA"/>
    <n v="840"/>
    <n v="13133"/>
    <s v="Greene"/>
    <x v="15"/>
    <s v="US"/>
    <n v="33.5769205"/>
    <n v="-83.171391040000003"/>
    <s v="Greene, Georgia, US"/>
    <n v="0"/>
    <x v="45"/>
    <n v="3"/>
    <n v="34"/>
    <n v="0"/>
    <n v="3"/>
    <n v="0"/>
    <n v="1"/>
  </r>
  <r>
    <n v="21982"/>
    <n v="84013133"/>
    <s v="US"/>
    <s v="USA"/>
    <n v="840"/>
    <n v="13133"/>
    <s v="Greene"/>
    <x v="15"/>
    <s v="US"/>
    <n v="33.5769205"/>
    <n v="-83.171391040000003"/>
    <s v="Greene, Georgia, US"/>
    <n v="0"/>
    <x v="46"/>
    <n v="5"/>
    <n v="39"/>
    <n v="0"/>
    <n v="3.333333333333333"/>
    <n v="0"/>
    <n v="1"/>
  </r>
  <r>
    <n v="21983"/>
    <n v="84013133"/>
    <s v="US"/>
    <s v="USA"/>
    <n v="840"/>
    <n v="13133"/>
    <s v="Greene"/>
    <x v="15"/>
    <s v="US"/>
    <n v="33.5769205"/>
    <n v="-83.171391040000003"/>
    <s v="Greene, Georgia, US"/>
    <n v="0"/>
    <x v="47"/>
    <n v="1"/>
    <n v="40"/>
    <n v="0"/>
    <n v="3"/>
    <n v="0"/>
    <n v="1"/>
  </r>
  <r>
    <n v="21984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1985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1986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1987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1988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1989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1990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1991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1992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1993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1994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1995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1996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1997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1998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1999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2000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2001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2002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2003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2004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2005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2006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2007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2008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2009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2010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2011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2012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2013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2014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2015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2016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2017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2018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2019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2020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2021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2022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2023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2024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2025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2026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2027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2028"/>
    <n v="84013135"/>
    <s v="US"/>
    <s v="USA"/>
    <n v="840"/>
    <n v="13135"/>
    <s v="Gwinnett"/>
    <x v="15"/>
    <s v="US"/>
    <n v="33.960442010000001"/>
    <n v="-84.02137802"/>
    <s v="Gwinnett, Georgia, US"/>
    <n v="0.55102040816326525"/>
    <x v="44"/>
    <n v="76"/>
    <n v="815"/>
    <n v="10"/>
    <n v="46.666666666666657"/>
    <n v="7"/>
    <n v="29"/>
  </r>
  <r>
    <n v="22029"/>
    <n v="84013135"/>
    <s v="US"/>
    <s v="USA"/>
    <n v="840"/>
    <n v="13135"/>
    <s v="Gwinnett"/>
    <x v="15"/>
    <s v="US"/>
    <n v="33.960442010000001"/>
    <n v="-84.02137802"/>
    <s v="Gwinnett, Georgia, US"/>
    <n v="-0.51315789473684215"/>
    <x v="45"/>
    <n v="37"/>
    <n v="852"/>
    <n v="11"/>
    <n v="54"/>
    <n v="0"/>
    <n v="29"/>
  </r>
  <r>
    <n v="22030"/>
    <n v="84013135"/>
    <s v="US"/>
    <s v="USA"/>
    <n v="840"/>
    <n v="13135"/>
    <s v="Gwinnett"/>
    <x v="15"/>
    <s v="US"/>
    <n v="33.960442010000001"/>
    <n v="-84.02137802"/>
    <s v="Gwinnett, Georgia, US"/>
    <n v="0.1891891891891892"/>
    <x v="46"/>
    <n v="44"/>
    <n v="896"/>
    <n v="12"/>
    <n v="52.333333333333343"/>
    <n v="3"/>
    <n v="32"/>
  </r>
  <r>
    <n v="22031"/>
    <n v="84013135"/>
    <s v="US"/>
    <s v="USA"/>
    <n v="840"/>
    <n v="13135"/>
    <s v="Gwinnett"/>
    <x v="15"/>
    <s v="US"/>
    <n v="33.960442010000001"/>
    <n v="-84.02137802"/>
    <s v="Gwinnett, Georgia, US"/>
    <n v="1.75"/>
    <x v="47"/>
    <n v="121"/>
    <n v="1017"/>
    <n v="13"/>
    <n v="67.333333333333329"/>
    <n v="4"/>
    <n v="36"/>
  </r>
  <r>
    <n v="22032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2033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2034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2035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2036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2037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2038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2039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2040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2041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2042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2043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2044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2045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2046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2047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2048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2049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2050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2051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2052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2053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2054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2055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2056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2057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2058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2059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2060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2061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2062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2063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2064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2065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2066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2067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2068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2069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2070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2071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2072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2073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2074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2075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2076"/>
    <n v="84013137"/>
    <s v="US"/>
    <s v="USA"/>
    <n v="840"/>
    <n v="13137"/>
    <s v="Habersham"/>
    <x v="15"/>
    <s v="US"/>
    <n v="34.633315660000001"/>
    <n v="-83.53094677"/>
    <s v="Habersham, Georgia, US"/>
    <n v="0"/>
    <x v="44"/>
    <n v="13"/>
    <n v="28"/>
    <n v="0"/>
    <n v="4.666666666666667"/>
    <n v="0"/>
    <n v="1"/>
  </r>
  <r>
    <n v="22077"/>
    <n v="84013137"/>
    <s v="US"/>
    <s v="USA"/>
    <n v="840"/>
    <n v="13137"/>
    <s v="Habersham"/>
    <x v="15"/>
    <s v="US"/>
    <n v="34.633315660000001"/>
    <n v="-83.53094677"/>
    <s v="Habersham, Georgia, US"/>
    <n v="0"/>
    <x v="45"/>
    <n v="1"/>
    <n v="29"/>
    <n v="0"/>
    <n v="5"/>
    <n v="0"/>
    <n v="1"/>
  </r>
  <r>
    <n v="22078"/>
    <n v="84013137"/>
    <s v="US"/>
    <s v="USA"/>
    <n v="840"/>
    <n v="13137"/>
    <s v="Habersham"/>
    <x v="15"/>
    <s v="US"/>
    <n v="34.633315660000001"/>
    <n v="-83.53094677"/>
    <s v="Habersham, Georgia, US"/>
    <n v="0"/>
    <x v="46"/>
    <n v="19"/>
    <n v="48"/>
    <n v="0"/>
    <n v="11"/>
    <n v="1"/>
    <n v="2"/>
  </r>
  <r>
    <n v="22079"/>
    <n v="84013137"/>
    <s v="US"/>
    <s v="USA"/>
    <n v="840"/>
    <n v="13137"/>
    <s v="Habersham"/>
    <x v="15"/>
    <s v="US"/>
    <n v="34.633315660000001"/>
    <n v="-83.53094677"/>
    <s v="Habersham, Georgia, US"/>
    <n v="0"/>
    <x v="47"/>
    <n v="16"/>
    <n v="64"/>
    <n v="0"/>
    <n v="12"/>
    <n v="0"/>
    <n v="2"/>
  </r>
  <r>
    <n v="2208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208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208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208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208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208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208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208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208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208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209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209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209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209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209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209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209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209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209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209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210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210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210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210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210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210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210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210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210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210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211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211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211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211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211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211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211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211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211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211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212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212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212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212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2124"/>
    <n v="84013139"/>
    <s v="US"/>
    <s v="USA"/>
    <n v="840"/>
    <n v="13139"/>
    <s v="Hall"/>
    <x v="15"/>
    <s v="US"/>
    <n v="34.322078230000002"/>
    <n v="-83.818969359999997"/>
    <s v="Hall, Georgia, US"/>
    <n v="4.4615384615384617"/>
    <x v="44"/>
    <n v="71"/>
    <n v="363"/>
    <n v="0"/>
    <n v="29.333333333333329"/>
    <n v="0"/>
    <n v="0"/>
  </r>
  <r>
    <n v="22125"/>
    <n v="84013139"/>
    <s v="US"/>
    <s v="USA"/>
    <n v="840"/>
    <n v="13139"/>
    <s v="Hall"/>
    <x v="15"/>
    <s v="US"/>
    <n v="34.322078230000002"/>
    <n v="-83.818969359999997"/>
    <s v="Hall, Georgia, US"/>
    <n v="-0.84507042253521125"/>
    <x v="45"/>
    <n v="11"/>
    <n v="374"/>
    <n v="0"/>
    <n v="31.666666666666671"/>
    <n v="1"/>
    <n v="1"/>
  </r>
  <r>
    <n v="22126"/>
    <n v="84013139"/>
    <s v="US"/>
    <s v="USA"/>
    <n v="840"/>
    <n v="13139"/>
    <s v="Hall"/>
    <x v="15"/>
    <s v="US"/>
    <n v="34.322078230000002"/>
    <n v="-83.818969359999997"/>
    <s v="Hall, Georgia, US"/>
    <n v="2.3636363636363642"/>
    <x v="46"/>
    <n v="37"/>
    <n v="411"/>
    <n v="1"/>
    <n v="39.666666666666657"/>
    <n v="4"/>
    <n v="5"/>
  </r>
  <r>
    <n v="22127"/>
    <n v="84013139"/>
    <s v="US"/>
    <s v="USA"/>
    <n v="840"/>
    <n v="13139"/>
    <s v="Hall"/>
    <x v="15"/>
    <s v="US"/>
    <n v="34.322078230000002"/>
    <n v="-83.818969359999997"/>
    <s v="Hall, Georgia, US"/>
    <n v="3.1081081081081079"/>
    <x v="47"/>
    <n v="152"/>
    <n v="563"/>
    <n v="2"/>
    <n v="66.666666666666671"/>
    <n v="1"/>
    <n v="6"/>
  </r>
  <r>
    <n v="22128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2129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2130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2131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2132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2133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2134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2135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2136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2137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2138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2139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2140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2141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2142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2143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2144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2145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2146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2147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2148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2149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2150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2151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2152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2153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2154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2155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2156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2157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2158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2159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2160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2161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2162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2163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2164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2165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2166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2167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2168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2169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2170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2171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2172"/>
    <n v="84013141"/>
    <s v="US"/>
    <s v="USA"/>
    <n v="840"/>
    <n v="13141"/>
    <s v="Hancock"/>
    <x v="15"/>
    <s v="US"/>
    <n v="33.272156600000002"/>
    <n v="-82.997669189999996"/>
    <s v="Hancock, Georgia, US"/>
    <n v="0"/>
    <x v="44"/>
    <n v="2"/>
    <n v="5"/>
    <n v="0"/>
    <n v="0.66666666666666663"/>
    <n v="0"/>
    <n v="0"/>
  </r>
  <r>
    <n v="22173"/>
    <n v="84013141"/>
    <s v="US"/>
    <s v="USA"/>
    <n v="840"/>
    <n v="13141"/>
    <s v="Hancock"/>
    <x v="15"/>
    <s v="US"/>
    <n v="33.272156600000002"/>
    <n v="-82.997669189999996"/>
    <s v="Hancock, Georgia, US"/>
    <n v="0"/>
    <x v="45"/>
    <n v="0"/>
    <n v="5"/>
    <n v="0"/>
    <n v="0.66666666666666663"/>
    <n v="0"/>
    <n v="0"/>
  </r>
  <r>
    <n v="22174"/>
    <n v="84013141"/>
    <s v="US"/>
    <s v="USA"/>
    <n v="840"/>
    <n v="13141"/>
    <s v="Hancock"/>
    <x v="15"/>
    <s v="US"/>
    <n v="33.272156600000002"/>
    <n v="-82.997669189999996"/>
    <s v="Hancock, Georgia, US"/>
    <n v="0"/>
    <x v="46"/>
    <n v="1"/>
    <n v="6"/>
    <n v="0"/>
    <n v="1"/>
    <n v="0"/>
    <n v="0"/>
  </r>
  <r>
    <n v="22175"/>
    <n v="84013141"/>
    <s v="US"/>
    <s v="USA"/>
    <n v="840"/>
    <n v="13141"/>
    <s v="Hancock"/>
    <x v="15"/>
    <s v="US"/>
    <n v="33.272156600000002"/>
    <n v="-82.997669189999996"/>
    <s v="Hancock, Georgia, US"/>
    <n v="0"/>
    <x v="47"/>
    <n v="0"/>
    <n v="6"/>
    <n v="0"/>
    <n v="0.33333333333333331"/>
    <n v="0"/>
    <n v="0"/>
  </r>
  <r>
    <n v="22176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2177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2178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2179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2180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2181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2182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2183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2184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2185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2186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2187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2188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2189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2190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2191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2192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2193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2194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2195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2196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2197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2198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2199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2200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2201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2202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2203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2204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2205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2206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2207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2208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2209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2210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2211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2212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2213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2214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2215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2216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2217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2218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2219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2220"/>
    <n v="84013143"/>
    <s v="US"/>
    <s v="USA"/>
    <n v="840"/>
    <n v="13143"/>
    <s v="Haralson"/>
    <x v="15"/>
    <s v="US"/>
    <n v="33.796021750000001"/>
    <n v="-85.21005667"/>
    <s v="Haralson, Georgia, US"/>
    <n v="0"/>
    <x v="44"/>
    <n v="3"/>
    <n v="19"/>
    <n v="0"/>
    <n v="1.3333333333333333"/>
    <n v="1"/>
    <n v="1"/>
  </r>
  <r>
    <n v="22221"/>
    <n v="84013143"/>
    <s v="US"/>
    <s v="USA"/>
    <n v="840"/>
    <n v="13143"/>
    <s v="Haralson"/>
    <x v="15"/>
    <s v="US"/>
    <n v="33.796021750000001"/>
    <n v="-85.21005667"/>
    <s v="Haralson, Georgia, US"/>
    <n v="0"/>
    <x v="45"/>
    <n v="0"/>
    <n v="19"/>
    <n v="0"/>
    <n v="1"/>
    <n v="0"/>
    <n v="1"/>
  </r>
  <r>
    <n v="22222"/>
    <n v="84013143"/>
    <s v="US"/>
    <s v="USA"/>
    <n v="840"/>
    <n v="13143"/>
    <s v="Haralson"/>
    <x v="15"/>
    <s v="US"/>
    <n v="33.796021750000001"/>
    <n v="-85.21005667"/>
    <s v="Haralson, Georgia, US"/>
    <n v="0"/>
    <x v="46"/>
    <n v="1"/>
    <n v="20"/>
    <n v="0"/>
    <n v="1.3333333333333333"/>
    <n v="0"/>
    <n v="1"/>
  </r>
  <r>
    <n v="22223"/>
    <n v="84013143"/>
    <s v="US"/>
    <s v="USA"/>
    <n v="840"/>
    <n v="13143"/>
    <s v="Haralson"/>
    <x v="15"/>
    <s v="US"/>
    <n v="33.796021750000001"/>
    <n v="-85.21005667"/>
    <s v="Haralson, Georgia, US"/>
    <n v="0"/>
    <x v="47"/>
    <n v="-1"/>
    <n v="19"/>
    <n v="0"/>
    <n v="0"/>
    <n v="0"/>
    <n v="1"/>
  </r>
  <r>
    <n v="22224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2225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2226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2227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2228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2229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2230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2231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2232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2233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2234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2235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2236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2237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2238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2239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2240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2241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2242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2243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2244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2245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2246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2247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2248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2249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2250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2251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2252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2253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2254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2255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2256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2257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2258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2259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2260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2261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2262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2263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2264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2265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2266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2267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2268"/>
    <n v="84013145"/>
    <s v="US"/>
    <s v="USA"/>
    <n v="840"/>
    <n v="13145"/>
    <s v="Harris"/>
    <x v="15"/>
    <s v="US"/>
    <n v="32.737097859999999"/>
    <n v="-84.905385719999998"/>
    <s v="Harris, Georgia, US"/>
    <n v="0"/>
    <x v="44"/>
    <n v="1"/>
    <n v="23"/>
    <n v="0"/>
    <n v="1.3333333333333333"/>
    <n v="0"/>
    <n v="1"/>
  </r>
  <r>
    <n v="22269"/>
    <n v="84013145"/>
    <s v="US"/>
    <s v="USA"/>
    <n v="840"/>
    <n v="13145"/>
    <s v="Harris"/>
    <x v="15"/>
    <s v="US"/>
    <n v="32.737097859999999"/>
    <n v="-84.905385719999998"/>
    <s v="Harris, Georgia, US"/>
    <n v="0"/>
    <x v="45"/>
    <n v="2"/>
    <n v="25"/>
    <n v="0"/>
    <n v="2"/>
    <n v="0"/>
    <n v="1"/>
  </r>
  <r>
    <n v="22270"/>
    <n v="84013145"/>
    <s v="US"/>
    <s v="USA"/>
    <n v="840"/>
    <n v="13145"/>
    <s v="Harris"/>
    <x v="15"/>
    <s v="US"/>
    <n v="32.737097859999999"/>
    <n v="-84.905385719999998"/>
    <s v="Harris, Georgia, US"/>
    <n v="0"/>
    <x v="46"/>
    <n v="8"/>
    <n v="33"/>
    <n v="0"/>
    <n v="3.6666666666666665"/>
    <n v="0"/>
    <n v="1"/>
  </r>
  <r>
    <n v="22271"/>
    <n v="84013145"/>
    <s v="US"/>
    <s v="USA"/>
    <n v="840"/>
    <n v="13145"/>
    <s v="Harris"/>
    <x v="15"/>
    <s v="US"/>
    <n v="32.737097859999999"/>
    <n v="-84.905385719999998"/>
    <s v="Harris, Georgia, US"/>
    <n v="0"/>
    <x v="47"/>
    <n v="2"/>
    <n v="35"/>
    <n v="0"/>
    <n v="4"/>
    <n v="1"/>
    <n v="2"/>
  </r>
  <r>
    <n v="22272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2273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2274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2275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2276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2277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2278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2279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2280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2281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2282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2283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2284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2285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2286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2287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2288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2289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2290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2291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2292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2293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2294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2295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2296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2297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2298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2299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2300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2301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2302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2303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2304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2305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2306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2307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2308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2309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2310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2311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2312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2313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2314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2315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2316"/>
    <n v="84013147"/>
    <s v="US"/>
    <s v="USA"/>
    <n v="840"/>
    <n v="13147"/>
    <s v="Hart"/>
    <x v="15"/>
    <s v="US"/>
    <n v="34.346269730000003"/>
    <n v="-82.965676819999999"/>
    <s v="Hart, Georgia, US"/>
    <n v="0"/>
    <x v="44"/>
    <n v="1"/>
    <n v="5"/>
    <n v="0"/>
    <n v="0.66666666666666663"/>
    <n v="0"/>
    <n v="0"/>
  </r>
  <r>
    <n v="22317"/>
    <n v="84013147"/>
    <s v="US"/>
    <s v="USA"/>
    <n v="840"/>
    <n v="13147"/>
    <s v="Hart"/>
    <x v="15"/>
    <s v="US"/>
    <n v="34.346269730000003"/>
    <n v="-82.965676819999999"/>
    <s v="Hart, Georgia, US"/>
    <n v="0"/>
    <x v="45"/>
    <n v="0"/>
    <n v="5"/>
    <n v="0"/>
    <n v="0.66666666666666663"/>
    <n v="0"/>
    <n v="0"/>
  </r>
  <r>
    <n v="22318"/>
    <n v="84013147"/>
    <s v="US"/>
    <s v="USA"/>
    <n v="840"/>
    <n v="13147"/>
    <s v="Hart"/>
    <x v="15"/>
    <s v="US"/>
    <n v="34.346269730000003"/>
    <n v="-82.965676819999999"/>
    <s v="Hart, Georgia, US"/>
    <n v="0"/>
    <x v="46"/>
    <n v="0"/>
    <n v="5"/>
    <n v="0"/>
    <n v="0.33333333333333331"/>
    <n v="0"/>
    <n v="0"/>
  </r>
  <r>
    <n v="22319"/>
    <n v="84013147"/>
    <s v="US"/>
    <s v="USA"/>
    <n v="840"/>
    <n v="13147"/>
    <s v="Hart"/>
    <x v="15"/>
    <s v="US"/>
    <n v="34.346269730000003"/>
    <n v="-82.965676819999999"/>
    <s v="Hart, Georgia, US"/>
    <n v="0"/>
    <x v="47"/>
    <n v="0"/>
    <n v="5"/>
    <n v="0"/>
    <n v="0"/>
    <n v="0"/>
    <n v="0"/>
  </r>
  <r>
    <n v="22320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2321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2322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2323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2324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2325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2326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2327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2328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2329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2330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2331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2332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2333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2334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2335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2336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2337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2338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2339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2340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2341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2342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2343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2344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2345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2346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2347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2348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2349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2350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2351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2352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2353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2354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2355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2356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2357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2358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2359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2360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2361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2362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2363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2364"/>
    <n v="84013149"/>
    <s v="US"/>
    <s v="USA"/>
    <n v="840"/>
    <n v="13149"/>
    <s v="Heard"/>
    <x v="15"/>
    <s v="US"/>
    <n v="33.296865670000003"/>
    <n v="-85.128868319999995"/>
    <s v="Heard, Georgia, US"/>
    <n v="0"/>
    <x v="44"/>
    <n v="1"/>
    <n v="5"/>
    <n v="0"/>
    <n v="0.66666666666666663"/>
    <n v="0"/>
    <n v="1"/>
  </r>
  <r>
    <n v="22365"/>
    <n v="84013149"/>
    <s v="US"/>
    <s v="USA"/>
    <n v="840"/>
    <n v="13149"/>
    <s v="Heard"/>
    <x v="15"/>
    <s v="US"/>
    <n v="33.296865670000003"/>
    <n v="-85.128868319999995"/>
    <s v="Heard, Georgia, US"/>
    <n v="0"/>
    <x v="45"/>
    <n v="0"/>
    <n v="5"/>
    <n v="0"/>
    <n v="0.33333333333333331"/>
    <n v="0"/>
    <n v="1"/>
  </r>
  <r>
    <n v="22366"/>
    <n v="84013149"/>
    <s v="US"/>
    <s v="USA"/>
    <n v="840"/>
    <n v="13149"/>
    <s v="Heard"/>
    <x v="15"/>
    <s v="US"/>
    <n v="33.296865670000003"/>
    <n v="-85.128868319999995"/>
    <s v="Heard, Georgia, US"/>
    <n v="0"/>
    <x v="46"/>
    <n v="0"/>
    <n v="5"/>
    <n v="0"/>
    <n v="0.33333333333333331"/>
    <n v="0"/>
    <n v="1"/>
  </r>
  <r>
    <n v="22367"/>
    <n v="84013149"/>
    <s v="US"/>
    <s v="USA"/>
    <n v="840"/>
    <n v="13149"/>
    <s v="Heard"/>
    <x v="15"/>
    <s v="US"/>
    <n v="33.296865670000003"/>
    <n v="-85.128868319999995"/>
    <s v="Heard, Georgia, US"/>
    <n v="0"/>
    <x v="47"/>
    <n v="0"/>
    <n v="5"/>
    <n v="0"/>
    <n v="0"/>
    <n v="0"/>
    <n v="1"/>
  </r>
  <r>
    <n v="22368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2369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2370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2371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2372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2373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2374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2375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2376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2377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2378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2379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2380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2381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2382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2383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2384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2385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2386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2387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2388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2389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2390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2391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2392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2393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2394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2395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2396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2397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2398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2399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2400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2401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2402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2403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2404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2405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2406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2407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2408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2409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2410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2411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2412"/>
    <n v="84013151"/>
    <s v="US"/>
    <s v="USA"/>
    <n v="840"/>
    <n v="13151"/>
    <s v="Henry"/>
    <x v="15"/>
    <s v="US"/>
    <n v="33.453342800000001"/>
    <n v="-84.148146599999976"/>
    <s v="Henry, Georgia, US"/>
    <n v="0.3"/>
    <x v="44"/>
    <n v="26"/>
    <n v="306"/>
    <n v="0"/>
    <n v="19"/>
    <n v="0"/>
    <n v="4"/>
  </r>
  <r>
    <n v="22413"/>
    <n v="84013151"/>
    <s v="US"/>
    <s v="USA"/>
    <n v="840"/>
    <n v="13151"/>
    <s v="Henry"/>
    <x v="15"/>
    <s v="US"/>
    <n v="33.453342800000001"/>
    <n v="-84.148146599999976"/>
    <s v="Henry, Georgia, US"/>
    <n v="-0.42307692307692307"/>
    <x v="45"/>
    <n v="15"/>
    <n v="321"/>
    <n v="0"/>
    <n v="20.333333333333329"/>
    <n v="1"/>
    <n v="5"/>
  </r>
  <r>
    <n v="22414"/>
    <n v="84013151"/>
    <s v="US"/>
    <s v="USA"/>
    <n v="840"/>
    <n v="13151"/>
    <s v="Henry"/>
    <x v="15"/>
    <s v="US"/>
    <n v="33.453342800000001"/>
    <n v="-84.148146599999976"/>
    <s v="Henry, Georgia, US"/>
    <n v="-0.4"/>
    <x v="46"/>
    <n v="9"/>
    <n v="330"/>
    <n v="0"/>
    <n v="16.666666666666668"/>
    <n v="0"/>
    <n v="5"/>
  </r>
  <r>
    <n v="22415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7"/>
    <n v="14"/>
    <n v="344"/>
    <n v="0"/>
    <n v="12.666666666666664"/>
    <n v="0"/>
    <n v="5"/>
  </r>
  <r>
    <n v="22416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2417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2418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2419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2420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2421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2422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2423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2424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2425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2426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2427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2428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2429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2430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2431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2432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2433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2434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2435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2436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2437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2438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2439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2440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2441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2442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2443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2444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2445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2446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2447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2448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2449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2450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2451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2452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2453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2454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2455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2456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2457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2458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2459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2460"/>
    <n v="84013153"/>
    <s v="US"/>
    <s v="USA"/>
    <n v="840"/>
    <n v="13153"/>
    <s v="Houston"/>
    <x v="15"/>
    <s v="US"/>
    <n v="32.458024969999997"/>
    <n v="-83.668790869999995"/>
    <s v="Houston, Georgia, US"/>
    <n v="-0.35714285714285715"/>
    <x v="44"/>
    <n v="9"/>
    <n v="138"/>
    <n v="0"/>
    <n v="8.3333333333333339"/>
    <n v="1"/>
    <n v="9"/>
  </r>
  <r>
    <n v="22461"/>
    <n v="84013153"/>
    <s v="US"/>
    <s v="USA"/>
    <n v="840"/>
    <n v="13153"/>
    <s v="Houston"/>
    <x v="15"/>
    <s v="US"/>
    <n v="32.458024969999997"/>
    <n v="-83.668790869999995"/>
    <s v="Houston, Georgia, US"/>
    <n v="-0.55555555555555558"/>
    <x v="45"/>
    <n v="4"/>
    <n v="142"/>
    <n v="0"/>
    <n v="9"/>
    <n v="0"/>
    <n v="9"/>
  </r>
  <r>
    <n v="22462"/>
    <n v="84013153"/>
    <s v="US"/>
    <s v="USA"/>
    <n v="840"/>
    <n v="13153"/>
    <s v="Houston"/>
    <x v="15"/>
    <s v="US"/>
    <n v="32.458024969999997"/>
    <n v="-83.668790869999995"/>
    <s v="Houston, Georgia, US"/>
    <n v="2"/>
    <x v="46"/>
    <n v="12"/>
    <n v="154"/>
    <n v="0"/>
    <n v="8.3333333333333339"/>
    <n v="0"/>
    <n v="9"/>
  </r>
  <r>
    <n v="22463"/>
    <n v="84013153"/>
    <s v="US"/>
    <s v="USA"/>
    <n v="840"/>
    <n v="13153"/>
    <s v="Houston"/>
    <x v="15"/>
    <s v="US"/>
    <n v="32.458024969999997"/>
    <n v="-83.668790869999995"/>
    <s v="Houston, Georgia, US"/>
    <n v="-0.16666666666666666"/>
    <x v="47"/>
    <n v="10"/>
    <n v="164"/>
    <n v="0"/>
    <n v="8.6666666666666661"/>
    <n v="1"/>
    <n v="10"/>
  </r>
  <r>
    <n v="22464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2465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2466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2467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2468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2469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2470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2471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2472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2473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2474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2475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2476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2477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2478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2479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2480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2481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2482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2483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2484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2485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2486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2487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2488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2489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2490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2491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2492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2493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2494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2495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2496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2497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2498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2499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2500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2501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2502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2503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2504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2505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2506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2507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2508"/>
    <n v="84013155"/>
    <s v="US"/>
    <s v="USA"/>
    <n v="840"/>
    <n v="13155"/>
    <s v="Irwin"/>
    <x v="15"/>
    <s v="US"/>
    <n v="31.60213036"/>
    <n v="-83.275013869999995"/>
    <s v="Irwin, Georgia, US"/>
    <n v="0"/>
    <x v="44"/>
    <n v="0"/>
    <n v="12"/>
    <n v="0"/>
    <n v="0.33333333333333331"/>
    <n v="0"/>
    <n v="0"/>
  </r>
  <r>
    <n v="22509"/>
    <n v="84013155"/>
    <s v="US"/>
    <s v="USA"/>
    <n v="840"/>
    <n v="13155"/>
    <s v="Irwin"/>
    <x v="15"/>
    <s v="US"/>
    <n v="31.60213036"/>
    <n v="-83.275013869999995"/>
    <s v="Irwin, Georgia, US"/>
    <n v="0"/>
    <x v="45"/>
    <n v="0"/>
    <n v="12"/>
    <n v="0"/>
    <n v="0.33333333333333331"/>
    <n v="0"/>
    <n v="0"/>
  </r>
  <r>
    <n v="22510"/>
    <n v="84013155"/>
    <s v="US"/>
    <s v="USA"/>
    <n v="840"/>
    <n v="13155"/>
    <s v="Irwin"/>
    <x v="15"/>
    <s v="US"/>
    <n v="31.60213036"/>
    <n v="-83.275013869999995"/>
    <s v="Irwin, Georgia, US"/>
    <n v="0"/>
    <x v="46"/>
    <n v="1"/>
    <n v="13"/>
    <n v="0"/>
    <n v="0.33333333333333331"/>
    <n v="0"/>
    <n v="0"/>
  </r>
  <r>
    <n v="22511"/>
    <n v="84013155"/>
    <s v="US"/>
    <s v="USA"/>
    <n v="840"/>
    <n v="13155"/>
    <s v="Irwin"/>
    <x v="15"/>
    <s v="US"/>
    <n v="31.60213036"/>
    <n v="-83.275013869999995"/>
    <s v="Irwin, Georgia, US"/>
    <n v="0"/>
    <x v="47"/>
    <n v="0"/>
    <n v="13"/>
    <n v="0"/>
    <n v="0.33333333333333331"/>
    <n v="0"/>
    <n v="0"/>
  </r>
  <r>
    <n v="22512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2513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2514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2515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2516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2517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2518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2519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2520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2521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2522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2523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2524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2525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2526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2527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2528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2529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2530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2531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2532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2533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2534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2535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2536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2537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2538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2539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2540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2541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2542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2543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2544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2545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2546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2547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2548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2549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2550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2551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2552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2553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2554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2555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2556"/>
    <n v="84013157"/>
    <s v="US"/>
    <s v="USA"/>
    <n v="840"/>
    <n v="13157"/>
    <s v="Jackson"/>
    <x v="15"/>
    <s v="US"/>
    <n v="34.137945530000003"/>
    <n v="-83.568147879999998"/>
    <s v="Jackson, Georgia, US"/>
    <n v="0"/>
    <x v="44"/>
    <n v="5"/>
    <n v="32"/>
    <n v="0"/>
    <n v="2"/>
    <n v="0"/>
    <n v="1"/>
  </r>
  <r>
    <n v="22557"/>
    <n v="84013157"/>
    <s v="US"/>
    <s v="USA"/>
    <n v="840"/>
    <n v="13157"/>
    <s v="Jackson"/>
    <x v="15"/>
    <s v="US"/>
    <n v="34.137945530000003"/>
    <n v="-83.568147879999998"/>
    <s v="Jackson, Georgia, US"/>
    <n v="0"/>
    <x v="45"/>
    <n v="1"/>
    <n v="33"/>
    <n v="0"/>
    <n v="2"/>
    <n v="0"/>
    <n v="1"/>
  </r>
  <r>
    <n v="22558"/>
    <n v="84013157"/>
    <s v="US"/>
    <s v="USA"/>
    <n v="840"/>
    <n v="13157"/>
    <s v="Jackson"/>
    <x v="15"/>
    <s v="US"/>
    <n v="34.137945530000003"/>
    <n v="-83.568147879999998"/>
    <s v="Jackson, Georgia, US"/>
    <n v="0"/>
    <x v="46"/>
    <n v="4"/>
    <n v="37"/>
    <n v="0"/>
    <n v="3.333333333333333"/>
    <n v="0"/>
    <n v="1"/>
  </r>
  <r>
    <n v="22559"/>
    <n v="84013157"/>
    <s v="US"/>
    <s v="USA"/>
    <n v="840"/>
    <n v="13157"/>
    <s v="Jackson"/>
    <x v="15"/>
    <s v="US"/>
    <n v="34.137945530000003"/>
    <n v="-83.568147879999998"/>
    <s v="Jackson, Georgia, US"/>
    <n v="0"/>
    <x v="47"/>
    <n v="9"/>
    <n v="46"/>
    <n v="0"/>
    <n v="4.666666666666667"/>
    <n v="0"/>
    <n v="1"/>
  </r>
  <r>
    <n v="2256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256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256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256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256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256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256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256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256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256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257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257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257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257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257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257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257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257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257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257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258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258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258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258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258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258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258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258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258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258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259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259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259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259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259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259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259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259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259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259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260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260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260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260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2604"/>
    <n v="84013159"/>
    <s v="US"/>
    <s v="USA"/>
    <n v="840"/>
    <n v="13159"/>
    <s v="Jasper"/>
    <x v="15"/>
    <s v="US"/>
    <n v="33.315355429999997"/>
    <n v="-83.688449640000002"/>
    <s v="Jasper, Georgia, US"/>
    <n v="0"/>
    <x v="44"/>
    <n v="1"/>
    <n v="9"/>
    <n v="0"/>
    <n v="1"/>
    <n v="0"/>
    <n v="0"/>
  </r>
  <r>
    <n v="22605"/>
    <n v="84013159"/>
    <s v="US"/>
    <s v="USA"/>
    <n v="840"/>
    <n v="13159"/>
    <s v="Jasper"/>
    <x v="15"/>
    <s v="US"/>
    <n v="33.315355429999997"/>
    <n v="-83.688449640000002"/>
    <s v="Jasper, Georgia, US"/>
    <n v="0"/>
    <x v="45"/>
    <n v="1"/>
    <n v="10"/>
    <n v="0"/>
    <n v="1.3333333333333333"/>
    <n v="0"/>
    <n v="0"/>
  </r>
  <r>
    <n v="22606"/>
    <n v="84013159"/>
    <s v="US"/>
    <s v="USA"/>
    <n v="840"/>
    <n v="13159"/>
    <s v="Jasper"/>
    <x v="15"/>
    <s v="US"/>
    <n v="33.315355429999997"/>
    <n v="-83.688449640000002"/>
    <s v="Jasper, Georgia, US"/>
    <n v="0"/>
    <x v="46"/>
    <n v="0"/>
    <n v="10"/>
    <n v="0"/>
    <n v="0.66666666666666663"/>
    <n v="0"/>
    <n v="0"/>
  </r>
  <r>
    <n v="22607"/>
    <n v="84013159"/>
    <s v="US"/>
    <s v="USA"/>
    <n v="840"/>
    <n v="13159"/>
    <s v="Jasper"/>
    <x v="15"/>
    <s v="US"/>
    <n v="33.315355429999997"/>
    <n v="-83.688449640000002"/>
    <s v="Jasper, Georgia, US"/>
    <n v="0"/>
    <x v="47"/>
    <n v="4"/>
    <n v="14"/>
    <n v="0"/>
    <n v="1.6666666666666667"/>
    <n v="0"/>
    <n v="0"/>
  </r>
  <r>
    <n v="22608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260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261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261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261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2613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2614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2615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2616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2617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261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261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262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262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262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262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262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262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262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262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262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262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263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263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263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263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263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263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263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263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263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263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264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264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264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264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264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264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264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264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264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264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2650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265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265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4"/>
    <n v="0"/>
    <n v="1"/>
    <n v="0"/>
    <n v="0"/>
    <n v="0"/>
    <n v="0"/>
  </r>
  <r>
    <n v="22653"/>
    <n v="84013161"/>
    <s v="US"/>
    <s v="USA"/>
    <n v="840"/>
    <n v="13161"/>
    <s v="Jeff Davis"/>
    <x v="15"/>
    <s v="US"/>
    <n v="31.804057270000001"/>
    <n v="-82.637248700000015"/>
    <s v="Jeff Davis, Georgia, US"/>
    <n v="0"/>
    <x v="45"/>
    <n v="1"/>
    <n v="2"/>
    <n v="0"/>
    <n v="0.33333333333333331"/>
    <n v="0"/>
    <n v="0"/>
  </r>
  <r>
    <n v="22654"/>
    <n v="84013161"/>
    <s v="US"/>
    <s v="USA"/>
    <n v="840"/>
    <n v="13161"/>
    <s v="Jeff Davis"/>
    <x v="15"/>
    <s v="US"/>
    <n v="31.804057270000001"/>
    <n v="-82.637248700000015"/>
    <s v="Jeff Davis, Georgia, US"/>
    <n v="0"/>
    <x v="46"/>
    <n v="1"/>
    <n v="3"/>
    <n v="0"/>
    <n v="0.66666666666666663"/>
    <n v="0"/>
    <n v="0"/>
  </r>
  <r>
    <n v="2265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7"/>
    <n v="2"/>
    <n v="5"/>
    <n v="0"/>
    <n v="1.3333333333333333"/>
    <n v="0"/>
    <n v="0"/>
  </r>
  <r>
    <n v="22656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2657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2658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2659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2660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2661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2662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2663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2664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2665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2666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2667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2668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2669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2670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2671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2672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2673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2674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2675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2676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2677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2678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2679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2680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2681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2682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2683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2684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2685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2686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2687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2688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2689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2690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2691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2692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2693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2694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2695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2696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2697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2698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2699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2700"/>
    <n v="84013163"/>
    <s v="US"/>
    <s v="USA"/>
    <n v="840"/>
    <n v="13163"/>
    <s v="Jefferson"/>
    <x v="15"/>
    <s v="US"/>
    <n v="33.058673280000001"/>
    <n v="-82.416090569999994"/>
    <s v="Jefferson, Georgia, US"/>
    <n v="0"/>
    <x v="44"/>
    <n v="0"/>
    <n v="7"/>
    <n v="0"/>
    <n v="0.33333333333333331"/>
    <n v="0"/>
    <n v="1"/>
  </r>
  <r>
    <n v="22701"/>
    <n v="84013163"/>
    <s v="US"/>
    <s v="USA"/>
    <n v="840"/>
    <n v="13163"/>
    <s v="Jefferson"/>
    <x v="15"/>
    <s v="US"/>
    <n v="33.058673280000001"/>
    <n v="-82.416090569999994"/>
    <s v="Jefferson, Georgia, US"/>
    <n v="0"/>
    <x v="45"/>
    <n v="0"/>
    <n v="7"/>
    <n v="0"/>
    <n v="0.33333333333333331"/>
    <n v="0"/>
    <n v="1"/>
  </r>
  <r>
    <n v="22702"/>
    <n v="84013163"/>
    <s v="US"/>
    <s v="USA"/>
    <n v="840"/>
    <n v="13163"/>
    <s v="Jefferson"/>
    <x v="15"/>
    <s v="US"/>
    <n v="33.058673280000001"/>
    <n v="-82.416090569999994"/>
    <s v="Jefferson, Georgia, US"/>
    <n v="0"/>
    <x v="46"/>
    <n v="2"/>
    <n v="9"/>
    <n v="0"/>
    <n v="0.66666666666666663"/>
    <n v="0"/>
    <n v="1"/>
  </r>
  <r>
    <n v="22703"/>
    <n v="84013163"/>
    <s v="US"/>
    <s v="USA"/>
    <n v="840"/>
    <n v="13163"/>
    <s v="Jefferson"/>
    <x v="15"/>
    <s v="US"/>
    <n v="33.058673280000001"/>
    <n v="-82.416090569999994"/>
    <s v="Jefferson, Georgia, US"/>
    <n v="0"/>
    <x v="47"/>
    <n v="2"/>
    <n v="11"/>
    <n v="0"/>
    <n v="1.3333333333333333"/>
    <n v="0"/>
    <n v="1"/>
  </r>
  <r>
    <n v="22704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2705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2706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2707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2708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2709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2710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2711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2712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2713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2714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2715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2716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2717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2718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2719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2720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2721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2722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2723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2724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2725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2726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2727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2728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2729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2730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2731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2732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2733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2734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2735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2736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2737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2738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2739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2740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2741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2742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2743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2744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2745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2746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2747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2748"/>
    <n v="84013165"/>
    <s v="US"/>
    <s v="USA"/>
    <n v="840"/>
    <n v="13165"/>
    <s v="Jenkins"/>
    <x v="15"/>
    <s v="US"/>
    <n v="32.792487180000002"/>
    <n v="-81.960401869999998"/>
    <s v="Jenkins, Georgia, US"/>
    <n v="0"/>
    <x v="44"/>
    <n v="1"/>
    <n v="11"/>
    <n v="0"/>
    <n v="0.66666666666666663"/>
    <n v="0"/>
    <n v="1"/>
  </r>
  <r>
    <n v="22749"/>
    <n v="84013165"/>
    <s v="US"/>
    <s v="USA"/>
    <n v="840"/>
    <n v="13165"/>
    <s v="Jenkins"/>
    <x v="15"/>
    <s v="US"/>
    <n v="32.792487180000002"/>
    <n v="-81.960401869999998"/>
    <s v="Jenkins, Georgia, US"/>
    <n v="0"/>
    <x v="45"/>
    <n v="1"/>
    <n v="12"/>
    <n v="0"/>
    <n v="1"/>
    <n v="0"/>
    <n v="1"/>
  </r>
  <r>
    <n v="22750"/>
    <n v="84013165"/>
    <s v="US"/>
    <s v="USA"/>
    <n v="840"/>
    <n v="13165"/>
    <s v="Jenkins"/>
    <x v="15"/>
    <s v="US"/>
    <n v="32.792487180000002"/>
    <n v="-81.960401869999998"/>
    <s v="Jenkins, Georgia, US"/>
    <n v="0"/>
    <x v="46"/>
    <n v="0"/>
    <n v="12"/>
    <n v="0"/>
    <n v="0.66666666666666663"/>
    <n v="0"/>
    <n v="1"/>
  </r>
  <r>
    <n v="22751"/>
    <n v="84013165"/>
    <s v="US"/>
    <s v="USA"/>
    <n v="840"/>
    <n v="13165"/>
    <s v="Jenkins"/>
    <x v="15"/>
    <s v="US"/>
    <n v="32.792487180000002"/>
    <n v="-81.960401869999998"/>
    <s v="Jenkins, Georgia, US"/>
    <n v="0"/>
    <x v="47"/>
    <n v="0"/>
    <n v="12"/>
    <n v="0"/>
    <n v="0.33333333333333331"/>
    <n v="0"/>
    <n v="1"/>
  </r>
  <r>
    <n v="22752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2753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2754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2755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2756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2757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2758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2759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2760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2761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2762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2763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2764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2765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2766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2767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2768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2769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2770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2771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2772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2773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2774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2775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2776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2777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2778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2779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2780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2781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2782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2783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2784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2785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2786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2787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2788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2789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2790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2791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2792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2793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2794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2795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2796"/>
    <n v="84013167"/>
    <s v="US"/>
    <s v="USA"/>
    <n v="840"/>
    <n v="13167"/>
    <s v="Johnson"/>
    <x v="15"/>
    <s v="US"/>
    <n v="32.702110820000001"/>
    <n v="-82.661667940000001"/>
    <s v="Johnson, Georgia, US"/>
    <n v="0"/>
    <x v="44"/>
    <n v="1"/>
    <n v="20"/>
    <n v="0"/>
    <n v="1.6666666666666667"/>
    <n v="0"/>
    <n v="1"/>
  </r>
  <r>
    <n v="22797"/>
    <n v="84013167"/>
    <s v="US"/>
    <s v="USA"/>
    <n v="840"/>
    <n v="13167"/>
    <s v="Johnson"/>
    <x v="15"/>
    <s v="US"/>
    <n v="32.702110820000001"/>
    <n v="-82.661667940000001"/>
    <s v="Johnson, Georgia, US"/>
    <n v="0"/>
    <x v="45"/>
    <n v="1"/>
    <n v="21"/>
    <n v="0"/>
    <n v="0.66666666666666663"/>
    <n v="0"/>
    <n v="1"/>
  </r>
  <r>
    <n v="22798"/>
    <n v="84013167"/>
    <s v="US"/>
    <s v="USA"/>
    <n v="840"/>
    <n v="13167"/>
    <s v="Johnson"/>
    <x v="15"/>
    <s v="US"/>
    <n v="32.702110820000001"/>
    <n v="-82.661667940000001"/>
    <s v="Johnson, Georgia, US"/>
    <n v="0"/>
    <x v="46"/>
    <n v="3"/>
    <n v="24"/>
    <n v="0"/>
    <n v="1.6666666666666667"/>
    <n v="0"/>
    <n v="1"/>
  </r>
  <r>
    <n v="22799"/>
    <n v="84013167"/>
    <s v="US"/>
    <s v="USA"/>
    <n v="840"/>
    <n v="13167"/>
    <s v="Johnson"/>
    <x v="15"/>
    <s v="US"/>
    <n v="32.702110820000001"/>
    <n v="-82.661667940000001"/>
    <s v="Johnson, Georgia, US"/>
    <n v="0"/>
    <x v="47"/>
    <n v="8"/>
    <n v="32"/>
    <n v="0"/>
    <n v="4"/>
    <n v="0"/>
    <n v="1"/>
  </r>
  <r>
    <n v="22800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2801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2802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2803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2804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2805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2806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2807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2808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2809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2810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2811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2812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2813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2814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2815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2816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2817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2818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2819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2820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2821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2822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2823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2824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2825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2826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2827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2828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2829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2830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2831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2832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2833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2834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2835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2836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2837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2838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2839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2840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2841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2842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2843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2844"/>
    <n v="84013169"/>
    <s v="US"/>
    <s v="USA"/>
    <n v="840"/>
    <n v="13169"/>
    <s v="Jones"/>
    <x v="15"/>
    <s v="US"/>
    <n v="33.025121370000001"/>
    <n v="-83.560191630000006"/>
    <s v="Jones, Georgia, US"/>
    <n v="0"/>
    <x v="44"/>
    <n v="2"/>
    <n v="14"/>
    <n v="0"/>
    <n v="1"/>
    <n v="0"/>
    <n v="0"/>
  </r>
  <r>
    <n v="22845"/>
    <n v="84013169"/>
    <s v="US"/>
    <s v="USA"/>
    <n v="840"/>
    <n v="13169"/>
    <s v="Jones"/>
    <x v="15"/>
    <s v="US"/>
    <n v="33.025121370000001"/>
    <n v="-83.560191630000006"/>
    <s v="Jones, Georgia, US"/>
    <n v="0"/>
    <x v="45"/>
    <n v="1"/>
    <n v="15"/>
    <n v="0"/>
    <n v="1.3333333333333333"/>
    <n v="0"/>
    <n v="0"/>
  </r>
  <r>
    <n v="22846"/>
    <n v="84013169"/>
    <s v="US"/>
    <s v="USA"/>
    <n v="840"/>
    <n v="13169"/>
    <s v="Jones"/>
    <x v="15"/>
    <s v="US"/>
    <n v="33.025121370000001"/>
    <n v="-83.560191630000006"/>
    <s v="Jones, Georgia, US"/>
    <n v="0"/>
    <x v="46"/>
    <n v="0"/>
    <n v="15"/>
    <n v="0"/>
    <n v="1"/>
    <n v="0"/>
    <n v="0"/>
  </r>
  <r>
    <n v="22847"/>
    <n v="84013169"/>
    <s v="US"/>
    <s v="USA"/>
    <n v="840"/>
    <n v="13169"/>
    <s v="Jones"/>
    <x v="15"/>
    <s v="US"/>
    <n v="33.025121370000001"/>
    <n v="-83.560191630000006"/>
    <s v="Jones, Georgia, US"/>
    <n v="0"/>
    <x v="47"/>
    <n v="1"/>
    <n v="16"/>
    <n v="0"/>
    <n v="0.66666666666666663"/>
    <n v="0"/>
    <n v="0"/>
  </r>
  <r>
    <n v="22848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2849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2850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2851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2852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2853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2854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2855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2856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2857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2858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2859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2860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2861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2862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2863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2864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2865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2866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2867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2868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2869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2870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2871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2872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2873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2874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2875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2876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2877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2878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2879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2880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2881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2882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2883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2884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2885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2886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2887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2888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2889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2890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2891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2892"/>
    <n v="84013171"/>
    <s v="US"/>
    <s v="USA"/>
    <n v="840"/>
    <n v="13171"/>
    <s v="Lamar"/>
    <x v="15"/>
    <s v="US"/>
    <n v="33.078416470000001"/>
    <n v="-84.142638770000005"/>
    <s v="Lamar, Georgia, US"/>
    <n v="0"/>
    <x v="44"/>
    <n v="2"/>
    <n v="20"/>
    <n v="0"/>
    <n v="1.6666666666666667"/>
    <n v="0"/>
    <n v="0"/>
  </r>
  <r>
    <n v="22893"/>
    <n v="84013171"/>
    <s v="US"/>
    <s v="USA"/>
    <n v="840"/>
    <n v="13171"/>
    <s v="Lamar"/>
    <x v="15"/>
    <s v="US"/>
    <n v="33.078416470000001"/>
    <n v="-84.142638770000005"/>
    <s v="Lamar, Georgia, US"/>
    <n v="0"/>
    <x v="45"/>
    <n v="1"/>
    <n v="21"/>
    <n v="0"/>
    <n v="1.6666666666666667"/>
    <n v="0"/>
    <n v="0"/>
  </r>
  <r>
    <n v="22894"/>
    <n v="84013171"/>
    <s v="US"/>
    <s v="USA"/>
    <n v="840"/>
    <n v="13171"/>
    <s v="Lamar"/>
    <x v="15"/>
    <s v="US"/>
    <n v="33.078416470000001"/>
    <n v="-84.142638770000005"/>
    <s v="Lamar, Georgia, US"/>
    <n v="0"/>
    <x v="46"/>
    <n v="0"/>
    <n v="21"/>
    <n v="0"/>
    <n v="1"/>
    <n v="0"/>
    <n v="0"/>
  </r>
  <r>
    <n v="22895"/>
    <n v="84013171"/>
    <s v="US"/>
    <s v="USA"/>
    <n v="840"/>
    <n v="13171"/>
    <s v="Lamar"/>
    <x v="15"/>
    <s v="US"/>
    <n v="33.078416470000001"/>
    <n v="-84.142638770000005"/>
    <s v="Lamar, Georgia, US"/>
    <n v="0"/>
    <x v="47"/>
    <n v="0"/>
    <n v="21"/>
    <n v="0"/>
    <n v="0.33333333333333331"/>
    <n v="0"/>
    <n v="0"/>
  </r>
  <r>
    <n v="22896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2897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2898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2899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2900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2901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2902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2903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2904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2905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2906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2907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2908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2909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2910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2911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2912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2913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2914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2915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2916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2917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2918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2919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2920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2921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2922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2923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2924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2925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2926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2927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2928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2929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2930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2931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2932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2933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2934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2935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2936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2937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2938"/>
    <n v="84013173"/>
    <s v="US"/>
    <s v="USA"/>
    <n v="840"/>
    <n v="13173"/>
    <s v="Lanier"/>
    <x v="15"/>
    <s v="US"/>
    <n v="31.03828570000001"/>
    <n v="-83.064724569999996"/>
    <s v="Lanier, Georgia, US"/>
    <n v="0"/>
    <x v="42"/>
    <n v="0"/>
    <n v="5"/>
    <n v="0"/>
    <n v="0"/>
    <n v="0"/>
    <n v="0"/>
  </r>
  <r>
    <n v="22939"/>
    <n v="84013173"/>
    <s v="US"/>
    <s v="USA"/>
    <n v="840"/>
    <n v="13173"/>
    <s v="Lanier"/>
    <x v="15"/>
    <s v="US"/>
    <n v="31.03828570000001"/>
    <n v="-83.064724569999996"/>
    <s v="Lanier, Georgia, US"/>
    <n v="0"/>
    <x v="43"/>
    <n v="0"/>
    <n v="5"/>
    <n v="0"/>
    <n v="0"/>
    <n v="0"/>
    <n v="0"/>
  </r>
  <r>
    <n v="22940"/>
    <n v="84013173"/>
    <s v="US"/>
    <s v="USA"/>
    <n v="840"/>
    <n v="13173"/>
    <s v="Lanier"/>
    <x v="15"/>
    <s v="US"/>
    <n v="31.03828570000001"/>
    <n v="-83.064724569999996"/>
    <s v="Lanier, Georgia, US"/>
    <n v="0"/>
    <x v="44"/>
    <n v="0"/>
    <n v="5"/>
    <n v="0"/>
    <n v="0"/>
    <n v="1"/>
    <n v="1"/>
  </r>
  <r>
    <n v="22941"/>
    <n v="84013173"/>
    <s v="US"/>
    <s v="USA"/>
    <n v="840"/>
    <n v="13173"/>
    <s v="Lanier"/>
    <x v="15"/>
    <s v="US"/>
    <n v="31.03828570000001"/>
    <n v="-83.064724569999996"/>
    <s v="Lanier, Georgia, US"/>
    <n v="0"/>
    <x v="45"/>
    <n v="0"/>
    <n v="5"/>
    <n v="0"/>
    <n v="0"/>
    <n v="0"/>
    <n v="1"/>
  </r>
  <r>
    <n v="22942"/>
    <n v="84013173"/>
    <s v="US"/>
    <s v="USA"/>
    <n v="840"/>
    <n v="13173"/>
    <s v="Lanier"/>
    <x v="15"/>
    <s v="US"/>
    <n v="31.03828570000001"/>
    <n v="-83.064724569999996"/>
    <s v="Lanier, Georgia, US"/>
    <n v="0"/>
    <x v="46"/>
    <n v="0"/>
    <n v="5"/>
    <n v="0"/>
    <n v="0"/>
    <n v="0"/>
    <n v="1"/>
  </r>
  <r>
    <n v="22943"/>
    <n v="84013173"/>
    <s v="US"/>
    <s v="USA"/>
    <n v="840"/>
    <n v="13173"/>
    <s v="Lanier"/>
    <x v="15"/>
    <s v="US"/>
    <n v="31.03828570000001"/>
    <n v="-83.064724569999996"/>
    <s v="Lanier, Georgia, US"/>
    <n v="0"/>
    <x v="47"/>
    <n v="1"/>
    <n v="6"/>
    <n v="0"/>
    <n v="0.33333333333333331"/>
    <n v="0"/>
    <n v="1"/>
  </r>
  <r>
    <n v="22944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2945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2946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2947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2948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2949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2950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2951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2952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2953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2954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2955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2956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2957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2958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2959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2960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2961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2962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2963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2964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2965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2966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2967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2968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2969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2970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2971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2972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2973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2974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2975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2976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2977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2978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2979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2980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2981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2982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2983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2984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2985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2986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2987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2988"/>
    <n v="84013175"/>
    <s v="US"/>
    <s v="USA"/>
    <n v="840"/>
    <n v="13175"/>
    <s v="Laurens"/>
    <x v="15"/>
    <s v="US"/>
    <n v="32.463252330000003"/>
    <n v="-82.922213159999998"/>
    <s v="Laurens, Georgia, US"/>
    <n v="0"/>
    <x v="44"/>
    <n v="0"/>
    <n v="35"/>
    <n v="0"/>
    <n v="2.333333333333333"/>
    <n v="0"/>
    <n v="1"/>
  </r>
  <r>
    <n v="22989"/>
    <n v="84013175"/>
    <s v="US"/>
    <s v="USA"/>
    <n v="840"/>
    <n v="13175"/>
    <s v="Laurens"/>
    <x v="15"/>
    <s v="US"/>
    <n v="32.463252330000003"/>
    <n v="-82.922213159999998"/>
    <s v="Laurens, Georgia, US"/>
    <n v="0"/>
    <x v="45"/>
    <n v="0"/>
    <n v="35"/>
    <n v="0"/>
    <n v="1"/>
    <n v="0"/>
    <n v="1"/>
  </r>
  <r>
    <n v="22990"/>
    <n v="84013175"/>
    <s v="US"/>
    <s v="USA"/>
    <n v="840"/>
    <n v="13175"/>
    <s v="Laurens"/>
    <x v="15"/>
    <s v="US"/>
    <n v="32.463252330000003"/>
    <n v="-82.922213159999998"/>
    <s v="Laurens, Georgia, US"/>
    <n v="0"/>
    <x v="46"/>
    <n v="2"/>
    <n v="37"/>
    <n v="0"/>
    <n v="0.66666666666666663"/>
    <n v="0"/>
    <n v="1"/>
  </r>
  <r>
    <n v="22991"/>
    <n v="84013175"/>
    <s v="US"/>
    <s v="USA"/>
    <n v="840"/>
    <n v="13175"/>
    <s v="Laurens"/>
    <x v="15"/>
    <s v="US"/>
    <n v="32.463252330000003"/>
    <n v="-82.922213159999998"/>
    <s v="Laurens, Georgia, US"/>
    <n v="0"/>
    <x v="47"/>
    <n v="2"/>
    <n v="39"/>
    <n v="0"/>
    <n v="1.3333333333333333"/>
    <n v="0"/>
    <n v="1"/>
  </r>
  <r>
    <n v="22992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2993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2994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2995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2996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2997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2998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2999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3000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3001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3002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3003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3004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3005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3006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3007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3008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3009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3010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3011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3012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3013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3014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3015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3016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3017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3018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3019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3020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3021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3022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3023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3024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3025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3026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3027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3028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3029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3030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3031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3032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3033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3034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3035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3036"/>
    <n v="84013177"/>
    <s v="US"/>
    <s v="USA"/>
    <n v="840"/>
    <n v="13177"/>
    <s v="Lee"/>
    <x v="15"/>
    <s v="US"/>
    <n v="31.779330600000005"/>
    <n v="-84.143242529999995"/>
    <s v="Lee, Georgia, US"/>
    <n v="-0.6428571428571429"/>
    <x v="44"/>
    <n v="5"/>
    <n v="258"/>
    <n v="0"/>
    <n v="8"/>
    <n v="0"/>
    <n v="15"/>
  </r>
  <r>
    <n v="23037"/>
    <n v="84013177"/>
    <s v="US"/>
    <s v="USA"/>
    <n v="840"/>
    <n v="13177"/>
    <s v="Lee"/>
    <x v="15"/>
    <s v="US"/>
    <n v="31.779330600000005"/>
    <n v="-84.143242529999995"/>
    <s v="Lee, Georgia, US"/>
    <n v="0.2"/>
    <x v="45"/>
    <n v="6"/>
    <n v="264"/>
    <n v="0"/>
    <n v="8.3333333333333339"/>
    <n v="0"/>
    <n v="15"/>
  </r>
  <r>
    <n v="23038"/>
    <n v="84013177"/>
    <s v="US"/>
    <s v="USA"/>
    <n v="840"/>
    <n v="13177"/>
    <s v="Lee"/>
    <x v="15"/>
    <s v="US"/>
    <n v="31.779330600000005"/>
    <n v="-84.143242529999995"/>
    <s v="Lee, Georgia, US"/>
    <n v="-0.83333333333333337"/>
    <x v="46"/>
    <n v="1"/>
    <n v="265"/>
    <n v="0"/>
    <n v="4"/>
    <n v="0"/>
    <n v="15"/>
  </r>
  <r>
    <n v="23039"/>
    <n v="84013177"/>
    <s v="US"/>
    <s v="USA"/>
    <n v="840"/>
    <n v="13177"/>
    <s v="Lee"/>
    <x v="15"/>
    <s v="US"/>
    <n v="31.779330600000005"/>
    <n v="-84.143242529999995"/>
    <s v="Lee, Georgia, US"/>
    <n v="3"/>
    <x v="47"/>
    <n v="4"/>
    <n v="269"/>
    <n v="0"/>
    <n v="3.6666666666666665"/>
    <n v="0"/>
    <n v="15"/>
  </r>
  <r>
    <n v="2304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304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304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304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304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304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304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304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304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304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305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305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305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305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305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305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305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305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305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305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306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306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306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306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306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306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306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306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306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306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307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307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307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307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307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307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307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307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307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307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308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308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308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308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3084"/>
    <n v="84013179"/>
    <s v="US"/>
    <s v="USA"/>
    <n v="840"/>
    <n v="13179"/>
    <s v="Liberty"/>
    <x v="15"/>
    <s v="US"/>
    <n v="31.82588896"/>
    <n v="-81.492511350000001"/>
    <s v="Liberty, Georgia, US"/>
    <n v="0"/>
    <x v="44"/>
    <n v="3"/>
    <n v="21"/>
    <n v="0"/>
    <n v="1.6666666666666667"/>
    <n v="0"/>
    <n v="0"/>
  </r>
  <r>
    <n v="23085"/>
    <n v="84013179"/>
    <s v="US"/>
    <s v="USA"/>
    <n v="840"/>
    <n v="13179"/>
    <s v="Liberty"/>
    <x v="15"/>
    <s v="US"/>
    <n v="31.82588896"/>
    <n v="-81.492511350000001"/>
    <s v="Liberty, Georgia, US"/>
    <n v="0"/>
    <x v="45"/>
    <n v="5"/>
    <n v="26"/>
    <n v="0"/>
    <n v="3"/>
    <n v="0"/>
    <n v="0"/>
  </r>
  <r>
    <n v="23086"/>
    <n v="84013179"/>
    <s v="US"/>
    <s v="USA"/>
    <n v="840"/>
    <n v="13179"/>
    <s v="Liberty"/>
    <x v="15"/>
    <s v="US"/>
    <n v="31.82588896"/>
    <n v="-81.492511350000001"/>
    <s v="Liberty, Georgia, US"/>
    <n v="0"/>
    <x v="46"/>
    <n v="0"/>
    <n v="26"/>
    <n v="0"/>
    <n v="2.6666666666666665"/>
    <n v="0"/>
    <n v="0"/>
  </r>
  <r>
    <n v="23087"/>
    <n v="84013179"/>
    <s v="US"/>
    <s v="USA"/>
    <n v="840"/>
    <n v="13179"/>
    <s v="Liberty"/>
    <x v="15"/>
    <s v="US"/>
    <n v="31.82588896"/>
    <n v="-81.492511350000001"/>
    <s v="Liberty, Georgia, US"/>
    <n v="0"/>
    <x v="47"/>
    <n v="5"/>
    <n v="31"/>
    <n v="0"/>
    <n v="3.333333333333333"/>
    <n v="0"/>
    <n v="0"/>
  </r>
  <r>
    <n v="23088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3089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3090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3091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3092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3093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3094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3095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3096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3097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3098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3099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3100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3101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3102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3103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3104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3105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3106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3107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3108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3109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3110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3111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3112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3113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3114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3115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3116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3117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3118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3119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3120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3121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3122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3123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3124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3125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3126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3127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3128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3129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3130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3131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3132"/>
    <n v="84013181"/>
    <s v="US"/>
    <s v="USA"/>
    <n v="840"/>
    <n v="13181"/>
    <s v="Lincoln"/>
    <x v="15"/>
    <s v="US"/>
    <n v="33.79201475"/>
    <n v="-82.450241309999996"/>
    <s v="Lincoln, Georgia, US"/>
    <n v="0"/>
    <x v="44"/>
    <n v="0"/>
    <n v="9"/>
    <n v="0"/>
    <n v="0.33333333333333331"/>
    <n v="0"/>
    <n v="0"/>
  </r>
  <r>
    <n v="23133"/>
    <n v="84013181"/>
    <s v="US"/>
    <s v="USA"/>
    <n v="840"/>
    <n v="13181"/>
    <s v="Lincoln"/>
    <x v="15"/>
    <s v="US"/>
    <n v="33.79201475"/>
    <n v="-82.450241309999996"/>
    <s v="Lincoln, Georgia, US"/>
    <n v="0"/>
    <x v="45"/>
    <n v="0"/>
    <n v="9"/>
    <n v="0"/>
    <n v="0.33333333333333331"/>
    <n v="0"/>
    <n v="0"/>
  </r>
  <r>
    <n v="23134"/>
    <n v="84013181"/>
    <s v="US"/>
    <s v="USA"/>
    <n v="840"/>
    <n v="13181"/>
    <s v="Lincoln"/>
    <x v="15"/>
    <s v="US"/>
    <n v="33.79201475"/>
    <n v="-82.450241309999996"/>
    <s v="Lincoln, Georgia, US"/>
    <n v="0"/>
    <x v="46"/>
    <n v="0"/>
    <n v="9"/>
    <n v="0"/>
    <n v="0"/>
    <n v="0"/>
    <n v="0"/>
  </r>
  <r>
    <n v="23135"/>
    <n v="84013181"/>
    <s v="US"/>
    <s v="USA"/>
    <n v="840"/>
    <n v="13181"/>
    <s v="Lincoln"/>
    <x v="15"/>
    <s v="US"/>
    <n v="33.79201475"/>
    <n v="-82.450241309999996"/>
    <s v="Lincoln, Georgia, US"/>
    <n v="0"/>
    <x v="47"/>
    <n v="0"/>
    <n v="9"/>
    <n v="0"/>
    <n v="0"/>
    <n v="0"/>
    <n v="0"/>
  </r>
  <r>
    <n v="23136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3137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3138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3139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3140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3141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3142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3143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3144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3145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3146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3147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3148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3149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3150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3151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3152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3153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3154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3155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3156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3157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3158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3159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3160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3161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3162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3163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3164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3165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3166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3167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3168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3169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3170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3171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3172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3173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3174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3175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3176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3177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3178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3179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3180"/>
    <n v="84013183"/>
    <s v="US"/>
    <s v="USA"/>
    <n v="840"/>
    <n v="13183"/>
    <s v="Long"/>
    <x v="15"/>
    <s v="US"/>
    <n v="31.75218791"/>
    <n v="-81.749523749999994"/>
    <s v="Long, Georgia, US"/>
    <n v="0"/>
    <x v="44"/>
    <n v="1"/>
    <n v="2"/>
    <n v="0"/>
    <n v="0.33333333333333331"/>
    <n v="0"/>
    <n v="0"/>
  </r>
  <r>
    <n v="23181"/>
    <n v="84013183"/>
    <s v="US"/>
    <s v="USA"/>
    <n v="840"/>
    <n v="13183"/>
    <s v="Long"/>
    <x v="15"/>
    <s v="US"/>
    <n v="31.75218791"/>
    <n v="-81.749523749999994"/>
    <s v="Long, Georgia, US"/>
    <n v="0"/>
    <x v="45"/>
    <n v="0"/>
    <n v="2"/>
    <n v="0"/>
    <n v="0.33333333333333331"/>
    <n v="0"/>
    <n v="0"/>
  </r>
  <r>
    <n v="23182"/>
    <n v="84013183"/>
    <s v="US"/>
    <s v="USA"/>
    <n v="840"/>
    <n v="13183"/>
    <s v="Long"/>
    <x v="15"/>
    <s v="US"/>
    <n v="31.75218791"/>
    <n v="-81.749523749999994"/>
    <s v="Long, Georgia, US"/>
    <n v="0"/>
    <x v="46"/>
    <n v="0"/>
    <n v="2"/>
    <n v="0"/>
    <n v="0.33333333333333331"/>
    <n v="0"/>
    <n v="0"/>
  </r>
  <r>
    <n v="23183"/>
    <n v="84013183"/>
    <s v="US"/>
    <s v="USA"/>
    <n v="840"/>
    <n v="13183"/>
    <s v="Long"/>
    <x v="15"/>
    <s v="US"/>
    <n v="31.75218791"/>
    <n v="-81.749523749999994"/>
    <s v="Long, Georgia, US"/>
    <n v="0"/>
    <x v="47"/>
    <n v="0"/>
    <n v="2"/>
    <n v="0"/>
    <n v="0"/>
    <n v="0"/>
    <n v="0"/>
  </r>
  <r>
    <n v="23184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3185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3186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3187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3188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3189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3190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3191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3192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3193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3194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3195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3196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3197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3198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3199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3200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3201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3202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3203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3204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3205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3206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3207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3208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3209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3210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3211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3212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3213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3214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3215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3216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3217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3218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3219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3220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3221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3222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3223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3224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3225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3226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3227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3228"/>
    <n v="84013185"/>
    <s v="US"/>
    <s v="USA"/>
    <n v="840"/>
    <n v="13185"/>
    <s v="Lowndes"/>
    <x v="15"/>
    <s v="US"/>
    <n v="30.835688319999999"/>
    <n v="-83.270567159999999"/>
    <s v="Lowndes, Georgia, US"/>
    <n v="0"/>
    <x v="44"/>
    <n v="5"/>
    <n v="70"/>
    <n v="0"/>
    <n v="3.6666666666666665"/>
    <n v="1"/>
    <n v="3"/>
  </r>
  <r>
    <n v="23229"/>
    <n v="84013185"/>
    <s v="US"/>
    <s v="USA"/>
    <n v="840"/>
    <n v="13185"/>
    <s v="Lowndes"/>
    <x v="15"/>
    <s v="US"/>
    <n v="30.835688319999999"/>
    <n v="-83.270567159999999"/>
    <s v="Lowndes, Georgia, US"/>
    <n v="0"/>
    <x v="45"/>
    <n v="5"/>
    <n v="75"/>
    <n v="0"/>
    <n v="5.333333333333333"/>
    <n v="0"/>
    <n v="3"/>
  </r>
  <r>
    <n v="23230"/>
    <n v="84013185"/>
    <s v="US"/>
    <s v="USA"/>
    <n v="840"/>
    <n v="13185"/>
    <s v="Lowndes"/>
    <x v="15"/>
    <s v="US"/>
    <n v="30.835688319999999"/>
    <n v="-83.270567159999999"/>
    <s v="Lowndes, Georgia, US"/>
    <n v="0"/>
    <x v="46"/>
    <n v="2"/>
    <n v="77"/>
    <n v="0"/>
    <n v="4"/>
    <n v="0"/>
    <n v="3"/>
  </r>
  <r>
    <n v="23231"/>
    <n v="84013185"/>
    <s v="US"/>
    <s v="USA"/>
    <n v="840"/>
    <n v="13185"/>
    <s v="Lowndes"/>
    <x v="15"/>
    <s v="US"/>
    <n v="30.835688319999999"/>
    <n v="-83.270567159999999"/>
    <s v="Lowndes, Georgia, US"/>
    <n v="0"/>
    <x v="47"/>
    <n v="3"/>
    <n v="80"/>
    <n v="0"/>
    <n v="3.333333333333333"/>
    <n v="0"/>
    <n v="3"/>
  </r>
  <r>
    <n v="23232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3233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3234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3235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3236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3237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3238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3239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3240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3241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3242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3243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3244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3245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3246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3247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3248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3249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3250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3251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3252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3253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3254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3255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3256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3257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3258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3259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3260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3261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3262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3263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3264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3265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3266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3267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3268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3269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3270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3271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3272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3273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3274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3275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3276"/>
    <n v="84013187"/>
    <s v="US"/>
    <s v="USA"/>
    <n v="840"/>
    <n v="13187"/>
    <s v="Lumpkin"/>
    <x v="15"/>
    <s v="US"/>
    <n v="34.572865110000002"/>
    <n v="-84.004256810000001"/>
    <s v="Lumpkin, Georgia, US"/>
    <n v="0"/>
    <x v="44"/>
    <n v="2"/>
    <n v="11"/>
    <n v="0"/>
    <n v="0.66666666666666663"/>
    <n v="0"/>
    <n v="0"/>
  </r>
  <r>
    <n v="23277"/>
    <n v="84013187"/>
    <s v="US"/>
    <s v="USA"/>
    <n v="840"/>
    <n v="13187"/>
    <s v="Lumpkin"/>
    <x v="15"/>
    <s v="US"/>
    <n v="34.572865110000002"/>
    <n v="-84.004256810000001"/>
    <s v="Lumpkin, Georgia, US"/>
    <n v="0"/>
    <x v="45"/>
    <n v="0"/>
    <n v="11"/>
    <n v="0"/>
    <n v="0.66666666666666663"/>
    <n v="0"/>
    <n v="0"/>
  </r>
  <r>
    <n v="23278"/>
    <n v="84013187"/>
    <s v="US"/>
    <s v="USA"/>
    <n v="840"/>
    <n v="13187"/>
    <s v="Lumpkin"/>
    <x v="15"/>
    <s v="US"/>
    <n v="34.572865110000002"/>
    <n v="-84.004256810000001"/>
    <s v="Lumpkin, Georgia, US"/>
    <n v="0"/>
    <x v="46"/>
    <n v="0"/>
    <n v="11"/>
    <n v="0"/>
    <n v="0.66666666666666663"/>
    <n v="0"/>
    <n v="0"/>
  </r>
  <r>
    <n v="23279"/>
    <n v="84013187"/>
    <s v="US"/>
    <s v="USA"/>
    <n v="840"/>
    <n v="13187"/>
    <s v="Lumpkin"/>
    <x v="15"/>
    <s v="US"/>
    <n v="34.572865110000002"/>
    <n v="-84.004256810000001"/>
    <s v="Lumpkin, Georgia, US"/>
    <n v="0"/>
    <x v="47"/>
    <n v="9"/>
    <n v="20"/>
    <n v="0"/>
    <n v="3"/>
    <n v="0"/>
    <n v="0"/>
  </r>
  <r>
    <n v="23280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3281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3282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3283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3284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3285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3286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3287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3288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3289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3290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3291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3292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3293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3294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3295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3296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3297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3298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3299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3300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3301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3302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3303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3304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3305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3306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3307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3308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3309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3310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3311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3312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3313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3314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3315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3316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3317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3318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3319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3320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3321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3322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3323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3324"/>
    <n v="84013189"/>
    <s v="US"/>
    <s v="USA"/>
    <n v="840"/>
    <n v="13189"/>
    <s v="McDuffie"/>
    <x v="15"/>
    <s v="US"/>
    <n v="33.478519179999999"/>
    <n v="-82.482527739999995"/>
    <s v="McDuffie,Georgia,US"/>
    <n v="0"/>
    <x v="44"/>
    <n v="5"/>
    <n v="30"/>
    <n v="0"/>
    <n v="3.333333333333333"/>
    <n v="0"/>
    <n v="2"/>
  </r>
  <r>
    <n v="23325"/>
    <n v="84013189"/>
    <s v="US"/>
    <s v="USA"/>
    <n v="840"/>
    <n v="13189"/>
    <s v="McDuffie"/>
    <x v="15"/>
    <s v="US"/>
    <n v="33.478519179999999"/>
    <n v="-82.482527739999995"/>
    <s v="McDuffie,Georgia,US"/>
    <n v="0"/>
    <x v="45"/>
    <n v="0"/>
    <n v="30"/>
    <n v="0"/>
    <n v="2.6666666666666665"/>
    <n v="0"/>
    <n v="2"/>
  </r>
  <r>
    <n v="23326"/>
    <n v="84013189"/>
    <s v="US"/>
    <s v="USA"/>
    <n v="840"/>
    <n v="13189"/>
    <s v="McDuffie"/>
    <x v="15"/>
    <s v="US"/>
    <n v="33.478519179999999"/>
    <n v="-82.482527739999995"/>
    <s v="McDuffie,Georgia,US"/>
    <n v="0"/>
    <x v="46"/>
    <n v="1"/>
    <n v="31"/>
    <n v="0"/>
    <n v="2"/>
    <n v="0"/>
    <n v="2"/>
  </r>
  <r>
    <n v="23327"/>
    <n v="84013189"/>
    <s v="US"/>
    <s v="USA"/>
    <n v="840"/>
    <n v="13189"/>
    <s v="McDuffie"/>
    <x v="15"/>
    <s v="US"/>
    <n v="33.478519179999999"/>
    <n v="-82.482527739999995"/>
    <s v="McDuffie,Georgia,US"/>
    <n v="0"/>
    <x v="47"/>
    <n v="4"/>
    <n v="35"/>
    <n v="0"/>
    <n v="1.6666666666666667"/>
    <n v="0"/>
    <n v="2"/>
  </r>
  <r>
    <n v="23328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3329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3330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3331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3332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3333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3334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3335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3336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3337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3338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3339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3340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3341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3342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3343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3344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3345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3346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3347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3348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3349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3350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3351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3352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3353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3354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3355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3356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3357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3358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3359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3360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3361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3362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3363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3364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3365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3366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3367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3368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3369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3370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3371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3372"/>
    <n v="84013191"/>
    <s v="US"/>
    <s v="USA"/>
    <n v="840"/>
    <n v="13191"/>
    <s v="McIntosh"/>
    <x v="15"/>
    <s v="US"/>
    <n v="31.496835950000001"/>
    <n v="-81.401634259999994"/>
    <s v="McIntosh, Georgia, US"/>
    <n v="0"/>
    <x v="44"/>
    <n v="0"/>
    <n v="3"/>
    <n v="0"/>
    <n v="0"/>
    <n v="0"/>
    <n v="0"/>
  </r>
  <r>
    <n v="23373"/>
    <n v="84013191"/>
    <s v="US"/>
    <s v="USA"/>
    <n v="840"/>
    <n v="13191"/>
    <s v="McIntosh"/>
    <x v="15"/>
    <s v="US"/>
    <n v="31.496835950000001"/>
    <n v="-81.401634259999994"/>
    <s v="McIntosh, Georgia, US"/>
    <n v="0"/>
    <x v="45"/>
    <n v="0"/>
    <n v="3"/>
    <n v="0"/>
    <n v="0"/>
    <n v="0"/>
    <n v="0"/>
  </r>
  <r>
    <n v="23374"/>
    <n v="84013191"/>
    <s v="US"/>
    <s v="USA"/>
    <n v="840"/>
    <n v="13191"/>
    <s v="McIntosh"/>
    <x v="15"/>
    <s v="US"/>
    <n v="31.496835950000001"/>
    <n v="-81.401634259999994"/>
    <s v="McIntosh, Georgia, US"/>
    <n v="0"/>
    <x v="46"/>
    <n v="1"/>
    <n v="4"/>
    <n v="0"/>
    <n v="0.33333333333333331"/>
    <n v="0"/>
    <n v="0"/>
  </r>
  <r>
    <n v="23375"/>
    <n v="84013191"/>
    <s v="US"/>
    <s v="USA"/>
    <n v="840"/>
    <n v="13191"/>
    <s v="McIntosh"/>
    <x v="15"/>
    <s v="US"/>
    <n v="31.496835950000001"/>
    <n v="-81.401634259999994"/>
    <s v="McIntosh, Georgia, US"/>
    <n v="0"/>
    <x v="47"/>
    <n v="0"/>
    <n v="4"/>
    <n v="0"/>
    <n v="0.33333333333333331"/>
    <n v="0"/>
    <n v="0"/>
  </r>
  <r>
    <n v="23376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3377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3378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3379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3380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3381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3382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3383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3384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3385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3386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3387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3388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3389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3390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3391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3392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3393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3394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3395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3396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3397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3398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3399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3400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3401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3402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3403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3404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3405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3406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3407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3408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3409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3410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3411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3412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3413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3414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3415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3416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3417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3418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3419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3420"/>
    <n v="84013193"/>
    <s v="US"/>
    <s v="USA"/>
    <n v="840"/>
    <n v="13193"/>
    <s v="Macon"/>
    <x v="15"/>
    <s v="US"/>
    <n v="32.352070480000002"/>
    <n v="-84.042341269999994"/>
    <s v="Macon, Georgia, US"/>
    <n v="0"/>
    <x v="44"/>
    <n v="22"/>
    <n v="47"/>
    <n v="0"/>
    <n v="9.3333333333333339"/>
    <n v="0"/>
    <n v="0"/>
  </r>
  <r>
    <n v="23421"/>
    <n v="84013193"/>
    <s v="US"/>
    <s v="USA"/>
    <n v="840"/>
    <n v="13193"/>
    <s v="Macon"/>
    <x v="15"/>
    <s v="US"/>
    <n v="32.352070480000002"/>
    <n v="-84.042341269999994"/>
    <s v="Macon, Georgia, US"/>
    <n v="0"/>
    <x v="45"/>
    <n v="0"/>
    <n v="47"/>
    <n v="0"/>
    <n v="8.6666666666666661"/>
    <n v="0"/>
    <n v="0"/>
  </r>
  <r>
    <n v="23422"/>
    <n v="84013193"/>
    <s v="US"/>
    <s v="USA"/>
    <n v="840"/>
    <n v="13193"/>
    <s v="Macon"/>
    <x v="15"/>
    <s v="US"/>
    <n v="32.352070480000002"/>
    <n v="-84.042341269999994"/>
    <s v="Macon, Georgia, US"/>
    <n v="0"/>
    <x v="46"/>
    <n v="-8"/>
    <n v="39"/>
    <n v="0"/>
    <n v="4.666666666666667"/>
    <n v="0"/>
    <n v="0"/>
  </r>
  <r>
    <n v="23423"/>
    <n v="84013193"/>
    <s v="US"/>
    <s v="USA"/>
    <n v="840"/>
    <n v="13193"/>
    <s v="Macon"/>
    <x v="15"/>
    <s v="US"/>
    <n v="32.352070480000002"/>
    <n v="-84.042341269999994"/>
    <s v="Macon, Georgia, US"/>
    <n v="0"/>
    <x v="47"/>
    <n v="5"/>
    <n v="44"/>
    <n v="0"/>
    <n v="-1"/>
    <n v="0"/>
    <n v="0"/>
  </r>
  <r>
    <n v="23424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3425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3426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3427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3428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3429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3430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3431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3432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3433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3434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3435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3436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3437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3438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3439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3440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3441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3442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3443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3444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3445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3446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3447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3448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3449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3450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3451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3452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3453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3454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3455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3456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3457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3458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3459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3460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3461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3462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3463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3464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3465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3466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3467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3468"/>
    <n v="84013195"/>
    <s v="US"/>
    <s v="USA"/>
    <n v="840"/>
    <n v="13195"/>
    <s v="Madison"/>
    <x v="15"/>
    <s v="US"/>
    <n v="34.129209170000003"/>
    <n v="-83.212187319999998"/>
    <s v="Madison, Georgia, US"/>
    <n v="0"/>
    <x v="44"/>
    <n v="2"/>
    <n v="12"/>
    <n v="0"/>
    <n v="0.66666666666666663"/>
    <n v="0"/>
    <n v="1"/>
  </r>
  <r>
    <n v="23469"/>
    <n v="84013195"/>
    <s v="US"/>
    <s v="USA"/>
    <n v="840"/>
    <n v="13195"/>
    <s v="Madison"/>
    <x v="15"/>
    <s v="US"/>
    <n v="34.129209170000003"/>
    <n v="-83.212187319999998"/>
    <s v="Madison, Georgia, US"/>
    <n v="0"/>
    <x v="45"/>
    <n v="1"/>
    <n v="13"/>
    <n v="0"/>
    <n v="1"/>
    <n v="0"/>
    <n v="1"/>
  </r>
  <r>
    <n v="23470"/>
    <n v="84013195"/>
    <s v="US"/>
    <s v="USA"/>
    <n v="840"/>
    <n v="13195"/>
    <s v="Madison"/>
    <x v="15"/>
    <s v="US"/>
    <n v="34.129209170000003"/>
    <n v="-83.212187319999998"/>
    <s v="Madison, Georgia, US"/>
    <n v="0"/>
    <x v="46"/>
    <n v="1"/>
    <n v="14"/>
    <n v="0"/>
    <n v="1.3333333333333333"/>
    <n v="0"/>
    <n v="1"/>
  </r>
  <r>
    <n v="23471"/>
    <n v="84013195"/>
    <s v="US"/>
    <s v="USA"/>
    <n v="840"/>
    <n v="13195"/>
    <s v="Madison"/>
    <x v="15"/>
    <s v="US"/>
    <n v="34.129209170000003"/>
    <n v="-83.212187319999998"/>
    <s v="Madison, Georgia, US"/>
    <n v="0"/>
    <x v="47"/>
    <n v="0"/>
    <n v="14"/>
    <n v="0"/>
    <n v="0.66666666666666663"/>
    <n v="0"/>
    <n v="1"/>
  </r>
  <r>
    <n v="23472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3473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3474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3475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3476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3477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3478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3479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3480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3481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3482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3483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3484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3485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3486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3487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3488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3489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3490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3491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3492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3493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3494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3495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3496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3497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3498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3499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3500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3501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3502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3503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3504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3505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3506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3507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3508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3509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3510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3511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3512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3513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3514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3515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3516"/>
    <n v="84013197"/>
    <s v="US"/>
    <s v="USA"/>
    <n v="840"/>
    <n v="13197"/>
    <s v="Marion"/>
    <x v="15"/>
    <s v="US"/>
    <n v="32.348340200000003"/>
    <n v="-84.527335710000003"/>
    <s v="Marion, Georgia, US"/>
    <n v="0"/>
    <x v="44"/>
    <n v="7"/>
    <n v="17"/>
    <n v="0"/>
    <n v="2.333333333333333"/>
    <n v="0"/>
    <n v="0"/>
  </r>
  <r>
    <n v="23517"/>
    <n v="84013197"/>
    <s v="US"/>
    <s v="USA"/>
    <n v="840"/>
    <n v="13197"/>
    <s v="Marion"/>
    <x v="15"/>
    <s v="US"/>
    <n v="32.348340200000003"/>
    <n v="-84.527335710000003"/>
    <s v="Marion, Georgia, US"/>
    <n v="0"/>
    <x v="45"/>
    <n v="0"/>
    <n v="17"/>
    <n v="0"/>
    <n v="2.333333333333333"/>
    <n v="0"/>
    <n v="0"/>
  </r>
  <r>
    <n v="23518"/>
    <n v="84013197"/>
    <s v="US"/>
    <s v="USA"/>
    <n v="840"/>
    <n v="13197"/>
    <s v="Marion"/>
    <x v="15"/>
    <s v="US"/>
    <n v="32.348340200000003"/>
    <n v="-84.527335710000003"/>
    <s v="Marion, Georgia, US"/>
    <n v="0"/>
    <x v="46"/>
    <n v="0"/>
    <n v="17"/>
    <n v="0"/>
    <n v="2.333333333333333"/>
    <n v="0"/>
    <n v="0"/>
  </r>
  <r>
    <n v="23519"/>
    <n v="84013197"/>
    <s v="US"/>
    <s v="USA"/>
    <n v="840"/>
    <n v="13197"/>
    <s v="Marion"/>
    <x v="15"/>
    <s v="US"/>
    <n v="32.348340200000003"/>
    <n v="-84.527335710000003"/>
    <s v="Marion, Georgia, US"/>
    <n v="0"/>
    <x v="47"/>
    <n v="7"/>
    <n v="24"/>
    <n v="0"/>
    <n v="2.333333333333333"/>
    <n v="1"/>
    <n v="1"/>
  </r>
  <r>
    <n v="2352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352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352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352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352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352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352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352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352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352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353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353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353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353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353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353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353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353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353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353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354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354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354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354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354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354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354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354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354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354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355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355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355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355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355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355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355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355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355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355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356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356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356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356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3564"/>
    <n v="84013199"/>
    <s v="US"/>
    <s v="USA"/>
    <n v="840"/>
    <n v="13199"/>
    <s v="Meriwether"/>
    <x v="15"/>
    <s v="US"/>
    <n v="33.041635339999999"/>
    <n v="-84.68859732"/>
    <s v="Meriwether, Georgia, US"/>
    <n v="0"/>
    <x v="44"/>
    <n v="1"/>
    <n v="24"/>
    <n v="0"/>
    <n v="0.66666666666666663"/>
    <n v="0"/>
    <n v="0"/>
  </r>
  <r>
    <n v="23565"/>
    <n v="84013199"/>
    <s v="US"/>
    <s v="USA"/>
    <n v="840"/>
    <n v="13199"/>
    <s v="Meriwether"/>
    <x v="15"/>
    <s v="US"/>
    <n v="33.041635339999999"/>
    <n v="-84.68859732"/>
    <s v="Meriwether, Georgia, US"/>
    <n v="0"/>
    <x v="45"/>
    <n v="2"/>
    <n v="26"/>
    <n v="0"/>
    <n v="1"/>
    <n v="0"/>
    <n v="0"/>
  </r>
  <r>
    <n v="23566"/>
    <n v="84013199"/>
    <s v="US"/>
    <s v="USA"/>
    <n v="840"/>
    <n v="13199"/>
    <s v="Meriwether"/>
    <x v="15"/>
    <s v="US"/>
    <n v="33.041635339999999"/>
    <n v="-84.68859732"/>
    <s v="Meriwether, Georgia, US"/>
    <n v="0"/>
    <x v="46"/>
    <n v="3"/>
    <n v="29"/>
    <n v="0"/>
    <n v="2"/>
    <n v="0"/>
    <n v="0"/>
  </r>
  <r>
    <n v="23567"/>
    <n v="84013199"/>
    <s v="US"/>
    <s v="USA"/>
    <n v="840"/>
    <n v="13199"/>
    <s v="Meriwether"/>
    <x v="15"/>
    <s v="US"/>
    <n v="33.041635339999999"/>
    <n v="-84.68859732"/>
    <s v="Meriwether, Georgia, US"/>
    <n v="0"/>
    <x v="47"/>
    <n v="10"/>
    <n v="39"/>
    <n v="0"/>
    <n v="5"/>
    <n v="0"/>
    <n v="0"/>
  </r>
  <r>
    <n v="23568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3569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3570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3571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3572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3573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3574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3575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3576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3577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3578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3579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3580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3581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3582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3583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3584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3585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3586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3587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3588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3589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3590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3591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3592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3593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3594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3595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3596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3597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3598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3599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3600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3601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3602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3603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3604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3605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3606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3607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3608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3609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3610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3611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3612"/>
    <n v="84013201"/>
    <s v="US"/>
    <s v="USA"/>
    <n v="840"/>
    <n v="13201"/>
    <s v="Miller"/>
    <x v="15"/>
    <s v="US"/>
    <n v="31.16568912"/>
    <n v="-84.731511170000005"/>
    <s v="Miller, Georgia, US"/>
    <n v="0"/>
    <x v="44"/>
    <n v="3"/>
    <n v="15"/>
    <n v="0"/>
    <n v="1.6666666666666667"/>
    <n v="0"/>
    <n v="0"/>
  </r>
  <r>
    <n v="23613"/>
    <n v="84013201"/>
    <s v="US"/>
    <s v="USA"/>
    <n v="840"/>
    <n v="13201"/>
    <s v="Miller"/>
    <x v="15"/>
    <s v="US"/>
    <n v="31.16568912"/>
    <n v="-84.731511170000005"/>
    <s v="Miller, Georgia, US"/>
    <n v="0"/>
    <x v="45"/>
    <n v="0"/>
    <n v="15"/>
    <n v="0"/>
    <n v="1.6666666666666667"/>
    <n v="0"/>
    <n v="0"/>
  </r>
  <r>
    <n v="23614"/>
    <n v="84013201"/>
    <s v="US"/>
    <s v="USA"/>
    <n v="840"/>
    <n v="13201"/>
    <s v="Miller"/>
    <x v="15"/>
    <s v="US"/>
    <n v="31.16568912"/>
    <n v="-84.731511170000005"/>
    <s v="Miller, Georgia, US"/>
    <n v="0"/>
    <x v="46"/>
    <n v="5"/>
    <n v="20"/>
    <n v="0"/>
    <n v="2.6666666666666665"/>
    <n v="0"/>
    <n v="0"/>
  </r>
  <r>
    <n v="23615"/>
    <n v="84013201"/>
    <s v="US"/>
    <s v="USA"/>
    <n v="840"/>
    <n v="13201"/>
    <s v="Miller"/>
    <x v="15"/>
    <s v="US"/>
    <n v="31.16568912"/>
    <n v="-84.731511170000005"/>
    <s v="Miller, Georgia, US"/>
    <n v="0"/>
    <x v="47"/>
    <n v="0"/>
    <n v="20"/>
    <n v="0"/>
    <n v="1.6666666666666667"/>
    <n v="0"/>
    <n v="0"/>
  </r>
  <r>
    <n v="23616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3617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3618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3619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3620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3621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3622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3623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3624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3625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3626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3627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3628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3629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3630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3631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3632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3633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3634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3635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3636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3637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3638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3639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3640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3641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3642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3643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3644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3645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3646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3647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3648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3649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3650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3651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3652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3653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3654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3655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3656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3657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3658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3659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3660"/>
    <n v="84013205"/>
    <s v="US"/>
    <s v="USA"/>
    <n v="840"/>
    <n v="13205"/>
    <s v="Mitchell"/>
    <x v="15"/>
    <s v="US"/>
    <n v="31.224832549999999"/>
    <n v="-84.193818210000003"/>
    <s v="Mitchell, Georgia, US"/>
    <n v="0.54545454545454541"/>
    <x v="44"/>
    <n v="17"/>
    <n v="164"/>
    <n v="0"/>
    <n v="9.6666666666666661"/>
    <n v="4"/>
    <n v="19"/>
  </r>
  <r>
    <n v="23661"/>
    <n v="84013205"/>
    <s v="US"/>
    <s v="USA"/>
    <n v="840"/>
    <n v="13205"/>
    <s v="Mitchell"/>
    <x v="15"/>
    <s v="US"/>
    <n v="31.224832549999999"/>
    <n v="-84.193818210000003"/>
    <s v="Mitchell, Georgia, US"/>
    <n v="-0.52941176470588236"/>
    <x v="45"/>
    <n v="8"/>
    <n v="172"/>
    <n v="0"/>
    <n v="12"/>
    <n v="1"/>
    <n v="20"/>
  </r>
  <r>
    <n v="23662"/>
    <n v="84013205"/>
    <s v="US"/>
    <s v="USA"/>
    <n v="840"/>
    <n v="13205"/>
    <s v="Mitchell"/>
    <x v="15"/>
    <s v="US"/>
    <n v="31.224832549999999"/>
    <n v="-84.193818210000003"/>
    <s v="Mitchell, Georgia, US"/>
    <n v="0.375"/>
    <x v="46"/>
    <n v="11"/>
    <n v="183"/>
    <n v="0"/>
    <n v="12"/>
    <n v="0"/>
    <n v="20"/>
  </r>
  <r>
    <n v="23663"/>
    <n v="84013205"/>
    <s v="US"/>
    <s v="USA"/>
    <n v="840"/>
    <n v="13205"/>
    <s v="Mitchell"/>
    <x v="15"/>
    <s v="US"/>
    <n v="31.224832549999999"/>
    <n v="-84.193818210000003"/>
    <s v="Mitchell, Georgia, US"/>
    <n v="0.81818181818181823"/>
    <x v="47"/>
    <n v="20"/>
    <n v="203"/>
    <n v="0"/>
    <n v="13"/>
    <n v="2"/>
    <n v="22"/>
  </r>
  <r>
    <n v="23664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3665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3666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3667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3668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3669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3670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3671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3672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3673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3674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3675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3676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3677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3678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3679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3680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3681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3682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3683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3684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3685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3686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3687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3688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3689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3690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3691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3692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3693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3694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3695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3696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3697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3698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3699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3700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3701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3702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3703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3704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3705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3706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3707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3708"/>
    <n v="84013207"/>
    <s v="US"/>
    <s v="USA"/>
    <n v="840"/>
    <n v="13207"/>
    <s v="Monroe"/>
    <x v="15"/>
    <s v="US"/>
    <n v="33.014288999999998"/>
    <n v="-83.920971660000006"/>
    <s v="Monroe, Georgia, US"/>
    <n v="0"/>
    <x v="44"/>
    <n v="1"/>
    <n v="13"/>
    <n v="0"/>
    <n v="0.33333333333333331"/>
    <n v="0"/>
    <n v="1"/>
  </r>
  <r>
    <n v="23709"/>
    <n v="84013207"/>
    <s v="US"/>
    <s v="USA"/>
    <n v="840"/>
    <n v="13207"/>
    <s v="Monroe"/>
    <x v="15"/>
    <s v="US"/>
    <n v="33.014288999999998"/>
    <n v="-83.920971660000006"/>
    <s v="Monroe, Georgia, US"/>
    <n v="0"/>
    <x v="45"/>
    <n v="0"/>
    <n v="13"/>
    <n v="0"/>
    <n v="0.33333333333333331"/>
    <n v="0"/>
    <n v="1"/>
  </r>
  <r>
    <n v="23710"/>
    <n v="84013207"/>
    <s v="US"/>
    <s v="USA"/>
    <n v="840"/>
    <n v="13207"/>
    <s v="Monroe"/>
    <x v="15"/>
    <s v="US"/>
    <n v="33.014288999999998"/>
    <n v="-83.920971660000006"/>
    <s v="Monroe, Georgia, US"/>
    <n v="0"/>
    <x v="46"/>
    <n v="1"/>
    <n v="14"/>
    <n v="0"/>
    <n v="0.66666666666666663"/>
    <n v="0"/>
    <n v="1"/>
  </r>
  <r>
    <n v="23711"/>
    <n v="84013207"/>
    <s v="US"/>
    <s v="USA"/>
    <n v="840"/>
    <n v="13207"/>
    <s v="Monroe"/>
    <x v="15"/>
    <s v="US"/>
    <n v="33.014288999999998"/>
    <n v="-83.920971660000006"/>
    <s v="Monroe, Georgia, US"/>
    <n v="0"/>
    <x v="47"/>
    <n v="1"/>
    <n v="15"/>
    <n v="0"/>
    <n v="0.66666666666666663"/>
    <n v="0"/>
    <n v="1"/>
  </r>
  <r>
    <n v="23712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371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371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371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371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3717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3718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3719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3720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3721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372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372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372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372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372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372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372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372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373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373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373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373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373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373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373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373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373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373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374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374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374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374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374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374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374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374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374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374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375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375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375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3753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375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3755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375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4"/>
    <n v="0"/>
    <n v="2"/>
    <n v="0"/>
    <n v="0.66666666666666663"/>
    <n v="0"/>
    <n v="0"/>
  </r>
  <r>
    <n v="23757"/>
    <n v="84013209"/>
    <s v="US"/>
    <s v="USA"/>
    <n v="840"/>
    <n v="13209"/>
    <s v="Montgomery"/>
    <x v="15"/>
    <s v="US"/>
    <n v="32.172010380000003"/>
    <n v="-82.535274759999993"/>
    <s v="Montgomery, Georgia, US"/>
    <n v="0"/>
    <x v="45"/>
    <n v="0"/>
    <n v="2"/>
    <n v="0"/>
    <n v="0"/>
    <n v="0"/>
    <n v="0"/>
  </r>
  <r>
    <n v="2375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6"/>
    <n v="0"/>
    <n v="2"/>
    <n v="0"/>
    <n v="0"/>
    <n v="0"/>
    <n v="0"/>
  </r>
  <r>
    <n v="2375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7"/>
    <n v="0"/>
    <n v="2"/>
    <n v="0"/>
    <n v="0"/>
    <n v="0"/>
    <n v="0"/>
  </r>
  <r>
    <n v="23760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3761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3762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3763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3764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3765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3766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3767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3768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3769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3770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3771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3772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3773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3774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3775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3776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3777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3778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3779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3780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3781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3782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3783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3784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3785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3786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3787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3788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3789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3790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3791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3792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3793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3794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3795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3796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3797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3798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3799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3800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3801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3802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3803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3804"/>
    <n v="84013211"/>
    <s v="US"/>
    <s v="USA"/>
    <n v="840"/>
    <n v="13211"/>
    <s v="Morgan"/>
    <x v="15"/>
    <s v="US"/>
    <n v="33.592320729999997"/>
    <n v="-83.491294909999993"/>
    <s v="Morgan, Georgia, US"/>
    <n v="0"/>
    <x v="44"/>
    <n v="1"/>
    <n v="15"/>
    <n v="0"/>
    <n v="0.33333333333333331"/>
    <n v="0"/>
    <n v="0"/>
  </r>
  <r>
    <n v="23805"/>
    <n v="84013211"/>
    <s v="US"/>
    <s v="USA"/>
    <n v="840"/>
    <n v="13211"/>
    <s v="Morgan"/>
    <x v="15"/>
    <s v="US"/>
    <n v="33.592320729999997"/>
    <n v="-83.491294909999993"/>
    <s v="Morgan, Georgia, US"/>
    <n v="0"/>
    <x v="45"/>
    <n v="0"/>
    <n v="15"/>
    <n v="0"/>
    <n v="0.33333333333333331"/>
    <n v="0"/>
    <n v="0"/>
  </r>
  <r>
    <n v="23806"/>
    <n v="84013211"/>
    <s v="US"/>
    <s v="USA"/>
    <n v="840"/>
    <n v="13211"/>
    <s v="Morgan"/>
    <x v="15"/>
    <s v="US"/>
    <n v="33.592320729999997"/>
    <n v="-83.491294909999993"/>
    <s v="Morgan, Georgia, US"/>
    <n v="0"/>
    <x v="46"/>
    <n v="2"/>
    <n v="17"/>
    <n v="0"/>
    <n v="1"/>
    <n v="0"/>
    <n v="0"/>
  </r>
  <r>
    <n v="23807"/>
    <n v="84013211"/>
    <s v="US"/>
    <s v="USA"/>
    <n v="840"/>
    <n v="13211"/>
    <s v="Morgan"/>
    <x v="15"/>
    <s v="US"/>
    <n v="33.592320729999997"/>
    <n v="-83.491294909999993"/>
    <s v="Morgan, Georgia, US"/>
    <n v="0"/>
    <x v="47"/>
    <n v="2"/>
    <n v="19"/>
    <n v="0"/>
    <n v="1.3333333333333333"/>
    <n v="0"/>
    <n v="0"/>
  </r>
  <r>
    <n v="23808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3809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3810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3811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3812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3813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3814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3815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3816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3817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3818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3819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3820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3821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3822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3823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3824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3825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3826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3827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3828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3829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3830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3831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3832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3833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3834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3835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3836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3837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3838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3839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3840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3841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3842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3843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3844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3845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3846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3847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3848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3849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3850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3851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3852"/>
    <n v="84013213"/>
    <s v="US"/>
    <s v="USA"/>
    <n v="840"/>
    <n v="13213"/>
    <s v="Murray"/>
    <x v="15"/>
    <s v="US"/>
    <n v="34.788976079999998"/>
    <n v="-84.749931770000003"/>
    <s v="Murray, Georgia, US"/>
    <n v="0"/>
    <x v="44"/>
    <n v="1"/>
    <n v="16"/>
    <n v="0"/>
    <n v="0.66666666666666663"/>
    <n v="0"/>
    <n v="0"/>
  </r>
  <r>
    <n v="23853"/>
    <n v="84013213"/>
    <s v="US"/>
    <s v="USA"/>
    <n v="840"/>
    <n v="13213"/>
    <s v="Murray"/>
    <x v="15"/>
    <s v="US"/>
    <n v="34.788976079999998"/>
    <n v="-84.749931770000003"/>
    <s v="Murray, Georgia, US"/>
    <n v="0"/>
    <x v="45"/>
    <n v="1"/>
    <n v="17"/>
    <n v="0"/>
    <n v="1"/>
    <n v="0"/>
    <n v="0"/>
  </r>
  <r>
    <n v="23854"/>
    <n v="84013213"/>
    <s v="US"/>
    <s v="USA"/>
    <n v="840"/>
    <n v="13213"/>
    <s v="Murray"/>
    <x v="15"/>
    <s v="US"/>
    <n v="34.788976079999998"/>
    <n v="-84.749931770000003"/>
    <s v="Murray, Georgia, US"/>
    <n v="0"/>
    <x v="46"/>
    <n v="-1"/>
    <n v="16"/>
    <n v="0"/>
    <n v="0.33333333333333331"/>
    <n v="0"/>
    <n v="0"/>
  </r>
  <r>
    <n v="23855"/>
    <n v="84013213"/>
    <s v="US"/>
    <s v="USA"/>
    <n v="840"/>
    <n v="13213"/>
    <s v="Murray"/>
    <x v="15"/>
    <s v="US"/>
    <n v="34.788976079999998"/>
    <n v="-84.749931770000003"/>
    <s v="Murray, Georgia, US"/>
    <n v="0"/>
    <x v="47"/>
    <n v="2"/>
    <n v="18"/>
    <n v="0"/>
    <n v="0.66666666666666663"/>
    <n v="0"/>
    <n v="0"/>
  </r>
  <r>
    <n v="23856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3857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3858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3859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3860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3861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3862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3863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3864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3865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3866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3867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3868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3869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3870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3871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3872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3873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3874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3875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3876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3877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3878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3879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3880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3881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3882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3883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3884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3885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3886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3887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3888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3889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3890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3891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3892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3893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3894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3895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3896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3897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3898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3899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3900"/>
    <n v="84013215"/>
    <s v="US"/>
    <s v="USA"/>
    <n v="840"/>
    <n v="13215"/>
    <s v="Muscogee"/>
    <x v="15"/>
    <s v="US"/>
    <n v="32.509319990000002"/>
    <n v="-84.871422620000004"/>
    <s v="Muscogee, Georgia, US"/>
    <n v="-6.666666666666668E-2"/>
    <x v="44"/>
    <n v="14"/>
    <n v="175"/>
    <n v="0"/>
    <n v="10.333333333333334"/>
    <n v="0"/>
    <n v="4"/>
  </r>
  <r>
    <n v="23901"/>
    <n v="84013215"/>
    <s v="US"/>
    <s v="USA"/>
    <n v="840"/>
    <n v="13215"/>
    <s v="Muscogee"/>
    <x v="15"/>
    <s v="US"/>
    <n v="32.509319990000002"/>
    <n v="-84.871422620000004"/>
    <s v="Muscogee, Georgia, US"/>
    <n v="-0.8571428571428571"/>
    <x v="45"/>
    <n v="2"/>
    <n v="177"/>
    <n v="0"/>
    <n v="10.333333333333334"/>
    <n v="0"/>
    <n v="4"/>
  </r>
  <r>
    <n v="23902"/>
    <n v="84013215"/>
    <s v="US"/>
    <s v="USA"/>
    <n v="840"/>
    <n v="13215"/>
    <s v="Muscogee"/>
    <x v="15"/>
    <s v="US"/>
    <n v="32.509319990000002"/>
    <n v="-84.871422620000004"/>
    <s v="Muscogee, Georgia, US"/>
    <n v="6.5"/>
    <x v="46"/>
    <n v="15"/>
    <n v="192"/>
    <n v="0"/>
    <n v="10.333333333333334"/>
    <n v="0"/>
    <n v="4"/>
  </r>
  <r>
    <n v="23903"/>
    <n v="84013215"/>
    <s v="US"/>
    <s v="USA"/>
    <n v="840"/>
    <n v="13215"/>
    <s v="Muscogee"/>
    <x v="15"/>
    <s v="US"/>
    <n v="32.509319990000002"/>
    <n v="-84.871422620000004"/>
    <s v="Muscogee, Georgia, US"/>
    <n v="0"/>
    <x v="47"/>
    <n v="15"/>
    <n v="207"/>
    <n v="0"/>
    <n v="10.666666666666666"/>
    <n v="0"/>
    <n v="4"/>
  </r>
  <r>
    <n v="23904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3905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3906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3907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3908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3909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3910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3911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3912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3913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3914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3915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3916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3917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3918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3919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3920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3921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3922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3923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3924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3925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3926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3927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3928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3929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3930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3931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3932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3933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3934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3935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3936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3937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3938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3939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3940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3941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3942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3943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3944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3945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3946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3947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3948"/>
    <n v="84013217"/>
    <s v="US"/>
    <s v="USA"/>
    <n v="840"/>
    <n v="13217"/>
    <s v="Newton"/>
    <x v="15"/>
    <s v="US"/>
    <n v="33.555145379999999"/>
    <n v="-83.845471400000022"/>
    <s v="Newton, Georgia, US"/>
    <n v="0"/>
    <x v="44"/>
    <n v="9"/>
    <n v="100"/>
    <n v="0"/>
    <n v="7.6666666666666679"/>
    <n v="0"/>
    <n v="3"/>
  </r>
  <r>
    <n v="23949"/>
    <n v="84013217"/>
    <s v="US"/>
    <s v="USA"/>
    <n v="840"/>
    <n v="13217"/>
    <s v="Newton"/>
    <x v="15"/>
    <s v="US"/>
    <n v="33.555145379999999"/>
    <n v="-83.845471400000022"/>
    <s v="Newton, Georgia, US"/>
    <n v="0"/>
    <x v="45"/>
    <n v="4"/>
    <n v="104"/>
    <n v="0"/>
    <n v="8.3333333333333339"/>
    <n v="0"/>
    <n v="3"/>
  </r>
  <r>
    <n v="23950"/>
    <n v="84013217"/>
    <s v="US"/>
    <s v="USA"/>
    <n v="840"/>
    <n v="13217"/>
    <s v="Newton"/>
    <x v="15"/>
    <s v="US"/>
    <n v="33.555145379999999"/>
    <n v="-83.845471400000022"/>
    <s v="Newton, Georgia, US"/>
    <n v="1.75"/>
    <x v="46"/>
    <n v="11"/>
    <n v="115"/>
    <n v="0"/>
    <n v="8"/>
    <n v="0"/>
    <n v="3"/>
  </r>
  <r>
    <n v="23951"/>
    <n v="84013217"/>
    <s v="US"/>
    <s v="USA"/>
    <n v="840"/>
    <n v="13217"/>
    <s v="Newton"/>
    <x v="15"/>
    <s v="US"/>
    <n v="33.555145379999999"/>
    <n v="-83.845471400000022"/>
    <s v="Newton, Georgia, US"/>
    <n v="-0.45454545454545447"/>
    <x v="47"/>
    <n v="6"/>
    <n v="121"/>
    <n v="0"/>
    <n v="7"/>
    <n v="0"/>
    <n v="3"/>
  </r>
  <r>
    <n v="23952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3953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3954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3955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3956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3957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3958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3959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3960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3961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3962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3963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3964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3965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3966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3967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3968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3969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3970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3971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3972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3973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3974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3975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3976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3977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3978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3979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3980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3981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3982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3983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3984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3985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3986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3987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3988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3989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3990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3991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3992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3993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3994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3995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3996"/>
    <n v="84013219"/>
    <s v="US"/>
    <s v="USA"/>
    <n v="840"/>
    <n v="13219"/>
    <s v="Oconee"/>
    <x v="15"/>
    <s v="US"/>
    <n v="33.837499729999998"/>
    <n v="-83.436795680000003"/>
    <s v="Oconee, Georgia, US"/>
    <n v="0"/>
    <x v="44"/>
    <n v="3"/>
    <n v="42"/>
    <n v="0"/>
    <n v="2"/>
    <n v="0"/>
    <n v="1"/>
  </r>
  <r>
    <n v="23997"/>
    <n v="84013219"/>
    <s v="US"/>
    <s v="USA"/>
    <n v="840"/>
    <n v="13219"/>
    <s v="Oconee"/>
    <x v="15"/>
    <s v="US"/>
    <n v="33.837499729999998"/>
    <n v="-83.436795680000003"/>
    <s v="Oconee, Georgia, US"/>
    <n v="0"/>
    <x v="45"/>
    <n v="1"/>
    <n v="43"/>
    <n v="0"/>
    <n v="1.6666666666666667"/>
    <n v="-1"/>
    <n v="0"/>
  </r>
  <r>
    <n v="23998"/>
    <n v="84013219"/>
    <s v="US"/>
    <s v="USA"/>
    <n v="840"/>
    <n v="13219"/>
    <s v="Oconee"/>
    <x v="15"/>
    <s v="US"/>
    <n v="33.837499729999998"/>
    <n v="-83.436795680000003"/>
    <s v="Oconee, Georgia, US"/>
    <n v="0"/>
    <x v="46"/>
    <n v="2"/>
    <n v="45"/>
    <n v="0"/>
    <n v="2"/>
    <n v="6"/>
    <n v="6"/>
  </r>
  <r>
    <n v="23999"/>
    <n v="84013219"/>
    <s v="US"/>
    <s v="USA"/>
    <n v="840"/>
    <n v="13219"/>
    <s v="Oconee"/>
    <x v="15"/>
    <s v="US"/>
    <n v="33.837499729999998"/>
    <n v="-83.436795680000003"/>
    <s v="Oconee, Georgia, US"/>
    <n v="0"/>
    <x v="47"/>
    <n v="3"/>
    <n v="48"/>
    <n v="0"/>
    <n v="2"/>
    <n v="-6"/>
    <n v="0"/>
  </r>
  <r>
    <n v="240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40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40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40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40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40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40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40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40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40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40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40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40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40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40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40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40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40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40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40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40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40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40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40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40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40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40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40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40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40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40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40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40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40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40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40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40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40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40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40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40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40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40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40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404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4"/>
    <n v="6"/>
    <n v="19"/>
    <n v="0"/>
    <n v="2.333333333333333"/>
    <n v="0"/>
    <n v="1"/>
  </r>
  <r>
    <n v="24045"/>
    <n v="84013221"/>
    <s v="US"/>
    <s v="USA"/>
    <n v="840"/>
    <n v="13221"/>
    <s v="Oglethorpe"/>
    <x v="15"/>
    <s v="US"/>
    <n v="33.878629600000004"/>
    <n v="-83.082781229999995"/>
    <s v="Oglethorpe, Georgia, US"/>
    <n v="0"/>
    <x v="45"/>
    <n v="0"/>
    <n v="19"/>
    <n v="0"/>
    <n v="2.333333333333333"/>
    <n v="0"/>
    <n v="1"/>
  </r>
  <r>
    <n v="24046"/>
    <n v="84013221"/>
    <s v="US"/>
    <s v="USA"/>
    <n v="840"/>
    <n v="13221"/>
    <s v="Oglethorpe"/>
    <x v="15"/>
    <s v="US"/>
    <n v="33.878629600000004"/>
    <n v="-83.082781229999995"/>
    <s v="Oglethorpe, Georgia, US"/>
    <n v="0"/>
    <x v="46"/>
    <n v="12"/>
    <n v="31"/>
    <n v="0"/>
    <n v="6"/>
    <n v="0"/>
    <n v="1"/>
  </r>
  <r>
    <n v="24047"/>
    <n v="84013221"/>
    <s v="US"/>
    <s v="USA"/>
    <n v="840"/>
    <n v="13221"/>
    <s v="Oglethorpe"/>
    <x v="15"/>
    <s v="US"/>
    <n v="33.878629600000004"/>
    <n v="-83.082781229999995"/>
    <s v="Oglethorpe, Georgia, US"/>
    <n v="0"/>
    <x v="47"/>
    <n v="1"/>
    <n v="32"/>
    <n v="0"/>
    <n v="4.333333333333333"/>
    <n v="0"/>
    <n v="1"/>
  </r>
  <r>
    <n v="24048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4049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4050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4051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4052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4053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4054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4055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4056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4057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4058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4059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4060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4061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4062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4063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4064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4065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4066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4067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4068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4069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4070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4071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4072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4073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4074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4075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4076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4077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4078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4079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4080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4081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4082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4083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4084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4085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4086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4087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4088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4089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4090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4091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4092"/>
    <n v="84013223"/>
    <s v="US"/>
    <s v="USA"/>
    <n v="840"/>
    <n v="13223"/>
    <s v="Paulding"/>
    <x v="15"/>
    <s v="US"/>
    <n v="33.919695220000001"/>
    <n v="-84.868487920000007"/>
    <s v="Paulding, Georgia, US"/>
    <n v="0"/>
    <x v="44"/>
    <n v="24"/>
    <n v="115"/>
    <n v="0"/>
    <n v="13"/>
    <n v="2"/>
    <n v="4"/>
  </r>
  <r>
    <n v="24093"/>
    <n v="84013223"/>
    <s v="US"/>
    <s v="USA"/>
    <n v="840"/>
    <n v="13223"/>
    <s v="Paulding"/>
    <x v="15"/>
    <s v="US"/>
    <n v="33.919695220000001"/>
    <n v="-84.868487920000007"/>
    <s v="Paulding, Georgia, US"/>
    <n v="-0.91666666666666663"/>
    <x v="45"/>
    <n v="2"/>
    <n v="117"/>
    <n v="0"/>
    <n v="12.333333333333336"/>
    <n v="1"/>
    <n v="5"/>
  </r>
  <r>
    <n v="24094"/>
    <n v="84013223"/>
    <s v="US"/>
    <s v="USA"/>
    <n v="840"/>
    <n v="13223"/>
    <s v="Paulding"/>
    <x v="15"/>
    <s v="US"/>
    <n v="33.919695220000001"/>
    <n v="-84.868487920000007"/>
    <s v="Paulding, Georgia, US"/>
    <n v="1"/>
    <x v="46"/>
    <n v="4"/>
    <n v="121"/>
    <n v="0"/>
    <n v="10"/>
    <n v="0"/>
    <n v="5"/>
  </r>
  <r>
    <n v="24095"/>
    <n v="84013223"/>
    <s v="US"/>
    <s v="USA"/>
    <n v="840"/>
    <n v="13223"/>
    <s v="Paulding"/>
    <x v="15"/>
    <s v="US"/>
    <n v="33.919695220000001"/>
    <n v="-84.868487920000007"/>
    <s v="Paulding, Georgia, US"/>
    <n v="1.75"/>
    <x v="47"/>
    <n v="11"/>
    <n v="132"/>
    <n v="0"/>
    <n v="5.6666666666666679"/>
    <n v="0"/>
    <n v="5"/>
  </r>
  <r>
    <n v="24096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4097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4098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4099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4100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4101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4102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4103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4104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4105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4106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4107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4108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4109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4110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4111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4112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4113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4114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4115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4116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4117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4118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4119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4120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4121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4122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4123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4124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4125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4126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4127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4128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4129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4130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4131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4132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4133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4134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4135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4136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4137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4138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4139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4140"/>
    <n v="84013225"/>
    <s v="US"/>
    <s v="USA"/>
    <n v="840"/>
    <n v="13225"/>
    <s v="Peach"/>
    <x v="15"/>
    <s v="US"/>
    <n v="32.569343160000003"/>
    <n v="-83.829369999999997"/>
    <s v="Peach, Georgia, US"/>
    <n v="0"/>
    <x v="44"/>
    <n v="0"/>
    <n v="24"/>
    <n v="0"/>
    <n v="1"/>
    <n v="0"/>
    <n v="2"/>
  </r>
  <r>
    <n v="24141"/>
    <n v="84013225"/>
    <s v="US"/>
    <s v="USA"/>
    <n v="840"/>
    <n v="13225"/>
    <s v="Peach"/>
    <x v="15"/>
    <s v="US"/>
    <n v="32.569343160000003"/>
    <n v="-83.829369999999997"/>
    <s v="Peach, Georgia, US"/>
    <n v="0"/>
    <x v="45"/>
    <n v="0"/>
    <n v="24"/>
    <n v="0"/>
    <n v="0.66666666666666663"/>
    <n v="0"/>
    <n v="2"/>
  </r>
  <r>
    <n v="24142"/>
    <n v="84013225"/>
    <s v="US"/>
    <s v="USA"/>
    <n v="840"/>
    <n v="13225"/>
    <s v="Peach"/>
    <x v="15"/>
    <s v="US"/>
    <n v="32.569343160000003"/>
    <n v="-83.829369999999997"/>
    <s v="Peach, Georgia, US"/>
    <n v="0"/>
    <x v="46"/>
    <n v="4"/>
    <n v="28"/>
    <n v="0"/>
    <n v="1.3333333333333333"/>
    <n v="0"/>
    <n v="2"/>
  </r>
  <r>
    <n v="24143"/>
    <n v="84013225"/>
    <s v="US"/>
    <s v="USA"/>
    <n v="840"/>
    <n v="13225"/>
    <s v="Peach"/>
    <x v="15"/>
    <s v="US"/>
    <n v="32.569343160000003"/>
    <n v="-83.829369999999997"/>
    <s v="Peach, Georgia, US"/>
    <n v="0"/>
    <x v="47"/>
    <n v="3"/>
    <n v="31"/>
    <n v="0"/>
    <n v="2.333333333333333"/>
    <n v="0"/>
    <n v="2"/>
  </r>
  <r>
    <n v="24144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4145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4146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4147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4148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4149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4150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4151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4152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4153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4154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4155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4156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4157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4158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4159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4160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4161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4162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4163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4164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4165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4166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4167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4168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4169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4170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4171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4172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4173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4174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4175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4176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4177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4178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4179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4180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4181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4182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4183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4184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4185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4186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4187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4188"/>
    <n v="84013227"/>
    <s v="US"/>
    <s v="USA"/>
    <n v="840"/>
    <n v="13227"/>
    <s v="Pickens"/>
    <x v="15"/>
    <s v="US"/>
    <n v="34.465891589999998"/>
    <n v="-84.464066110000005"/>
    <s v="Pickens, Georgia, US"/>
    <n v="0"/>
    <x v="44"/>
    <n v="2"/>
    <n v="13"/>
    <n v="0"/>
    <n v="1"/>
    <n v="0"/>
    <n v="2"/>
  </r>
  <r>
    <n v="24189"/>
    <n v="84013227"/>
    <s v="US"/>
    <s v="USA"/>
    <n v="840"/>
    <n v="13227"/>
    <s v="Pickens"/>
    <x v="15"/>
    <s v="US"/>
    <n v="34.465891589999998"/>
    <n v="-84.464066110000005"/>
    <s v="Pickens, Georgia, US"/>
    <n v="0"/>
    <x v="45"/>
    <n v="1"/>
    <n v="14"/>
    <n v="0"/>
    <n v="0.66666666666666663"/>
    <n v="0"/>
    <n v="2"/>
  </r>
  <r>
    <n v="24190"/>
    <n v="84013227"/>
    <s v="US"/>
    <s v="USA"/>
    <n v="840"/>
    <n v="13227"/>
    <s v="Pickens"/>
    <x v="15"/>
    <s v="US"/>
    <n v="34.465891589999998"/>
    <n v="-84.464066110000005"/>
    <s v="Pickens, Georgia, US"/>
    <n v="0"/>
    <x v="46"/>
    <n v="1"/>
    <n v="15"/>
    <n v="0"/>
    <n v="1.3333333333333333"/>
    <n v="0"/>
    <n v="2"/>
  </r>
  <r>
    <n v="24191"/>
    <n v="84013227"/>
    <s v="US"/>
    <s v="USA"/>
    <n v="840"/>
    <n v="13227"/>
    <s v="Pickens"/>
    <x v="15"/>
    <s v="US"/>
    <n v="34.465891589999998"/>
    <n v="-84.464066110000005"/>
    <s v="Pickens, Georgia, US"/>
    <n v="0"/>
    <x v="47"/>
    <n v="0"/>
    <n v="15"/>
    <n v="0"/>
    <n v="0.66666666666666663"/>
    <n v="0"/>
    <n v="2"/>
  </r>
  <r>
    <n v="24192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4193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4194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4195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4196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4197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4198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4199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4200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4201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4202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4203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4204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4205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4206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4207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4208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4209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4210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4211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4212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4213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4214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4215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4216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4217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4218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4219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4220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4221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4222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4223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4224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4225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4226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4227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4228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4229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4230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4231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4232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4233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4234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4235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4236"/>
    <n v="84013229"/>
    <s v="US"/>
    <s v="USA"/>
    <n v="840"/>
    <n v="13229"/>
    <s v="Pierce"/>
    <x v="15"/>
    <s v="US"/>
    <n v="31.359281549999999"/>
    <n v="-82.215984419999998"/>
    <s v="Pierce, Georgia, US"/>
    <n v="0"/>
    <x v="44"/>
    <n v="2"/>
    <n v="47"/>
    <n v="0"/>
    <n v="0.66666666666666663"/>
    <n v="0"/>
    <n v="2"/>
  </r>
  <r>
    <n v="24237"/>
    <n v="84013229"/>
    <s v="US"/>
    <s v="USA"/>
    <n v="840"/>
    <n v="13229"/>
    <s v="Pierce"/>
    <x v="15"/>
    <s v="US"/>
    <n v="31.359281549999999"/>
    <n v="-82.215984419999998"/>
    <s v="Pierce, Georgia, US"/>
    <n v="0"/>
    <x v="45"/>
    <n v="0"/>
    <n v="47"/>
    <n v="0"/>
    <n v="0.66666666666666663"/>
    <n v="0"/>
    <n v="2"/>
  </r>
  <r>
    <n v="24238"/>
    <n v="84013229"/>
    <s v="US"/>
    <s v="USA"/>
    <n v="840"/>
    <n v="13229"/>
    <s v="Pierce"/>
    <x v="15"/>
    <s v="US"/>
    <n v="31.359281549999999"/>
    <n v="-82.215984419999998"/>
    <s v="Pierce, Georgia, US"/>
    <n v="0"/>
    <x v="46"/>
    <n v="1"/>
    <n v="48"/>
    <n v="0"/>
    <n v="1"/>
    <n v="0"/>
    <n v="2"/>
  </r>
  <r>
    <n v="24239"/>
    <n v="84013229"/>
    <s v="US"/>
    <s v="USA"/>
    <n v="840"/>
    <n v="13229"/>
    <s v="Pierce"/>
    <x v="15"/>
    <s v="US"/>
    <n v="31.359281549999999"/>
    <n v="-82.215984419999998"/>
    <s v="Pierce, Georgia, US"/>
    <n v="0"/>
    <x v="47"/>
    <n v="1"/>
    <n v="49"/>
    <n v="0"/>
    <n v="0.66666666666666663"/>
    <n v="0"/>
    <n v="2"/>
  </r>
  <r>
    <n v="24240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4241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4242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4243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4244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4245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4246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4247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4248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4249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4250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4251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4252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4253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4254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4255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4256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4257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4258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4259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4260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4261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4262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4263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4264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4265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4266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4267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4268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4269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4270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4271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4272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4273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4274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4275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4276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4277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4278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4279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4280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4281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4282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4283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4284"/>
    <n v="84013231"/>
    <s v="US"/>
    <s v="USA"/>
    <n v="840"/>
    <n v="13231"/>
    <s v="Pike"/>
    <x v="15"/>
    <s v="US"/>
    <n v="33.093102420000001"/>
    <n v="-84.387903890000004"/>
    <s v="Pike, Georgia, US"/>
    <n v="0"/>
    <x v="44"/>
    <n v="4"/>
    <n v="22"/>
    <n v="0"/>
    <n v="2.333333333333333"/>
    <n v="0"/>
    <n v="0"/>
  </r>
  <r>
    <n v="24285"/>
    <n v="84013231"/>
    <s v="US"/>
    <s v="USA"/>
    <n v="840"/>
    <n v="13231"/>
    <s v="Pike"/>
    <x v="15"/>
    <s v="US"/>
    <n v="33.093102420000001"/>
    <n v="-84.387903890000004"/>
    <s v="Pike, Georgia, US"/>
    <n v="0"/>
    <x v="45"/>
    <n v="3"/>
    <n v="25"/>
    <n v="0"/>
    <n v="3"/>
    <n v="1"/>
    <n v="1"/>
  </r>
  <r>
    <n v="24286"/>
    <n v="84013231"/>
    <s v="US"/>
    <s v="USA"/>
    <n v="840"/>
    <n v="13231"/>
    <s v="Pike"/>
    <x v="15"/>
    <s v="US"/>
    <n v="33.093102420000001"/>
    <n v="-84.387903890000004"/>
    <s v="Pike, Georgia, US"/>
    <n v="0"/>
    <x v="46"/>
    <n v="2"/>
    <n v="27"/>
    <n v="0"/>
    <n v="3"/>
    <n v="0"/>
    <n v="1"/>
  </r>
  <r>
    <n v="24287"/>
    <n v="84013231"/>
    <s v="US"/>
    <s v="USA"/>
    <n v="840"/>
    <n v="13231"/>
    <s v="Pike"/>
    <x v="15"/>
    <s v="US"/>
    <n v="33.093102420000001"/>
    <n v="-84.387903890000004"/>
    <s v="Pike, Georgia, US"/>
    <n v="0"/>
    <x v="47"/>
    <n v="2"/>
    <n v="29"/>
    <n v="0"/>
    <n v="2.333333333333333"/>
    <n v="0"/>
    <n v="1"/>
  </r>
  <r>
    <n v="24288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4289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4290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4291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4292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4293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4294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4295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4296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4297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4298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4299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4300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4301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4302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4303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4304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4305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4306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4307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4308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4309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4310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4311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4312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4313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4314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4315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4316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4317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4318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4319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4320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4321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4322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4323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4324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4325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4326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4327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4328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4329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4330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4331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4332"/>
    <n v="84013233"/>
    <s v="US"/>
    <s v="USA"/>
    <n v="840"/>
    <n v="13233"/>
    <s v="Polk"/>
    <x v="15"/>
    <s v="US"/>
    <n v="34.002670739999999"/>
    <n v="-85.186777809999995"/>
    <s v="Polk, Georgia, US"/>
    <n v="0"/>
    <x v="44"/>
    <n v="1"/>
    <n v="25"/>
    <n v="0"/>
    <n v="1.3333333333333333"/>
    <n v="0"/>
    <n v="0"/>
  </r>
  <r>
    <n v="24333"/>
    <n v="84013233"/>
    <s v="US"/>
    <s v="USA"/>
    <n v="840"/>
    <n v="13233"/>
    <s v="Polk"/>
    <x v="15"/>
    <s v="US"/>
    <n v="34.002670739999999"/>
    <n v="-85.186777809999995"/>
    <s v="Polk, Georgia, US"/>
    <n v="0"/>
    <x v="45"/>
    <n v="2"/>
    <n v="27"/>
    <n v="0"/>
    <n v="1.6666666666666667"/>
    <n v="0"/>
    <n v="0"/>
  </r>
  <r>
    <n v="24334"/>
    <n v="84013233"/>
    <s v="US"/>
    <s v="USA"/>
    <n v="840"/>
    <n v="13233"/>
    <s v="Polk"/>
    <x v="15"/>
    <s v="US"/>
    <n v="34.002670739999999"/>
    <n v="-85.186777809999995"/>
    <s v="Polk, Georgia, US"/>
    <n v="0"/>
    <x v="46"/>
    <n v="0"/>
    <n v="27"/>
    <n v="0"/>
    <n v="1"/>
    <n v="0"/>
    <n v="0"/>
  </r>
  <r>
    <n v="24335"/>
    <n v="84013233"/>
    <s v="US"/>
    <s v="USA"/>
    <n v="840"/>
    <n v="13233"/>
    <s v="Polk"/>
    <x v="15"/>
    <s v="US"/>
    <n v="34.002670739999999"/>
    <n v="-85.186777809999995"/>
    <s v="Polk, Georgia, US"/>
    <n v="0"/>
    <x v="47"/>
    <n v="2"/>
    <n v="29"/>
    <n v="0"/>
    <n v="1.3333333333333333"/>
    <n v="0"/>
    <n v="0"/>
  </r>
  <r>
    <n v="24336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4337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4338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4339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4340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4341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4342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4343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4344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4345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4346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4347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4348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4349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4350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4351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4352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4353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4354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4355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4356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4357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4358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4359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4360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4361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4362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4363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4364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4365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4366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4367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4368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4369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4370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4371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4372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4373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4374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4375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4376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4377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4378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4379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4380"/>
    <n v="84013235"/>
    <s v="US"/>
    <s v="USA"/>
    <n v="840"/>
    <n v="13235"/>
    <s v="Pulaski"/>
    <x v="15"/>
    <s v="US"/>
    <n v="32.233345610000001"/>
    <n v="-83.475499599999978"/>
    <s v="Pulaski, Georgia, US"/>
    <n v="0"/>
    <x v="44"/>
    <n v="1"/>
    <n v="11"/>
    <n v="0"/>
    <n v="0.66666666666666663"/>
    <n v="0"/>
    <n v="1"/>
  </r>
  <r>
    <n v="24381"/>
    <n v="84013235"/>
    <s v="US"/>
    <s v="USA"/>
    <n v="840"/>
    <n v="13235"/>
    <s v="Pulaski"/>
    <x v="15"/>
    <s v="US"/>
    <n v="32.233345610000001"/>
    <n v="-83.475499599999978"/>
    <s v="Pulaski, Georgia, US"/>
    <n v="0"/>
    <x v="45"/>
    <n v="0"/>
    <n v="11"/>
    <n v="0"/>
    <n v="0.66666666666666663"/>
    <n v="0"/>
    <n v="1"/>
  </r>
  <r>
    <n v="24382"/>
    <n v="84013235"/>
    <s v="US"/>
    <s v="USA"/>
    <n v="840"/>
    <n v="13235"/>
    <s v="Pulaski"/>
    <x v="15"/>
    <s v="US"/>
    <n v="32.233345610000001"/>
    <n v="-83.475499599999978"/>
    <s v="Pulaski, Georgia, US"/>
    <n v="0"/>
    <x v="46"/>
    <n v="0"/>
    <n v="11"/>
    <n v="0"/>
    <n v="0.33333333333333331"/>
    <n v="0"/>
    <n v="1"/>
  </r>
  <r>
    <n v="24383"/>
    <n v="84013235"/>
    <s v="US"/>
    <s v="USA"/>
    <n v="840"/>
    <n v="13235"/>
    <s v="Pulaski"/>
    <x v="15"/>
    <s v="US"/>
    <n v="32.233345610000001"/>
    <n v="-83.475499599999978"/>
    <s v="Pulaski, Georgia, US"/>
    <n v="0"/>
    <x v="47"/>
    <n v="5"/>
    <n v="16"/>
    <n v="0"/>
    <n v="1.6666666666666667"/>
    <n v="0"/>
    <n v="1"/>
  </r>
  <r>
    <n v="24384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4385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4386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4387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4388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4389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4390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4391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4392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4393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4394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4395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4396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4397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4398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4399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4400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4401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4402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4403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4404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4405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4406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4407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4408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4409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4410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4411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4412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4413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4414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4415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4416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4417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4418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4419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4420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4421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4422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4423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4424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4425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4426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4427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4428"/>
    <n v="84013237"/>
    <s v="US"/>
    <s v="USA"/>
    <n v="840"/>
    <n v="13237"/>
    <s v="Putnam"/>
    <x v="15"/>
    <s v="US"/>
    <n v="33.320561150000003"/>
    <n v="-83.37552891"/>
    <s v="Putnam, Georgia, US"/>
    <n v="0"/>
    <x v="44"/>
    <n v="5"/>
    <n v="12"/>
    <n v="0"/>
    <n v="2.333333333333333"/>
    <n v="0"/>
    <n v="0"/>
  </r>
  <r>
    <n v="24429"/>
    <n v="84013237"/>
    <s v="US"/>
    <s v="USA"/>
    <n v="840"/>
    <n v="13237"/>
    <s v="Putnam"/>
    <x v="15"/>
    <s v="US"/>
    <n v="33.320561150000003"/>
    <n v="-83.37552891"/>
    <s v="Putnam, Georgia, US"/>
    <n v="0"/>
    <x v="45"/>
    <n v="0"/>
    <n v="12"/>
    <n v="0"/>
    <n v="2"/>
    <n v="0"/>
    <n v="0"/>
  </r>
  <r>
    <n v="24430"/>
    <n v="84013237"/>
    <s v="US"/>
    <s v="USA"/>
    <n v="840"/>
    <n v="13237"/>
    <s v="Putnam"/>
    <x v="15"/>
    <s v="US"/>
    <n v="33.320561150000003"/>
    <n v="-83.37552891"/>
    <s v="Putnam, Georgia, US"/>
    <n v="0"/>
    <x v="46"/>
    <n v="2"/>
    <n v="14"/>
    <n v="0"/>
    <n v="2.333333333333333"/>
    <n v="0"/>
    <n v="0"/>
  </r>
  <r>
    <n v="24431"/>
    <n v="84013237"/>
    <s v="US"/>
    <s v="USA"/>
    <n v="840"/>
    <n v="13237"/>
    <s v="Putnam"/>
    <x v="15"/>
    <s v="US"/>
    <n v="33.320561150000003"/>
    <n v="-83.37552891"/>
    <s v="Putnam, Georgia, US"/>
    <n v="0"/>
    <x v="47"/>
    <n v="0"/>
    <n v="14"/>
    <n v="0"/>
    <n v="0.66666666666666663"/>
    <n v="0"/>
    <n v="0"/>
  </r>
  <r>
    <n v="24432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4433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4434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4435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4436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4437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4438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4439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4440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4441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4442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4443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4444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4445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4446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4447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4448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4449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4450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4451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4452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4453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4454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4455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4456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4457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4458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4459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4460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4461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4462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4463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4464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4465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4466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4467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4468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4469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4470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4471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4472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4473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4474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4475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4476"/>
    <n v="84013239"/>
    <s v="US"/>
    <s v="USA"/>
    <n v="840"/>
    <n v="13239"/>
    <s v="Quitman"/>
    <x v="15"/>
    <s v="US"/>
    <n v="31.867281139999999"/>
    <n v="-85.017731769999997"/>
    <s v="Quitman, Georgia, US"/>
    <n v="0"/>
    <x v="44"/>
    <n v="0"/>
    <n v="3"/>
    <n v="0"/>
    <n v="0"/>
    <n v="0"/>
    <n v="0"/>
  </r>
  <r>
    <n v="24477"/>
    <n v="84013239"/>
    <s v="US"/>
    <s v="USA"/>
    <n v="840"/>
    <n v="13239"/>
    <s v="Quitman"/>
    <x v="15"/>
    <s v="US"/>
    <n v="31.867281139999999"/>
    <n v="-85.017731769999997"/>
    <s v="Quitman, Georgia, US"/>
    <n v="0"/>
    <x v="45"/>
    <n v="0"/>
    <n v="3"/>
    <n v="0"/>
    <n v="0"/>
    <n v="1"/>
    <n v="1"/>
  </r>
  <r>
    <n v="24478"/>
    <n v="84013239"/>
    <s v="US"/>
    <s v="USA"/>
    <n v="840"/>
    <n v="13239"/>
    <s v="Quitman"/>
    <x v="15"/>
    <s v="US"/>
    <n v="31.867281139999999"/>
    <n v="-85.017731769999997"/>
    <s v="Quitman, Georgia, US"/>
    <n v="0"/>
    <x v="46"/>
    <n v="0"/>
    <n v="3"/>
    <n v="0"/>
    <n v="0"/>
    <n v="0"/>
    <n v="1"/>
  </r>
  <r>
    <n v="24479"/>
    <n v="84013239"/>
    <s v="US"/>
    <s v="USA"/>
    <n v="840"/>
    <n v="13239"/>
    <s v="Quitman"/>
    <x v="15"/>
    <s v="US"/>
    <n v="31.867281139999999"/>
    <n v="-85.017731769999997"/>
    <s v="Quitman, Georgia, US"/>
    <n v="0"/>
    <x v="47"/>
    <n v="0"/>
    <n v="3"/>
    <n v="0"/>
    <n v="0"/>
    <n v="0"/>
    <n v="1"/>
  </r>
  <r>
    <n v="2448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448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448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448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448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448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448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448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448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448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449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449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449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449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449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449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449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449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449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449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450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450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450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450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450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450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450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450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450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450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451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451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451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451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451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451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451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451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451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451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452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452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452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452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4524"/>
    <n v="84013241"/>
    <s v="US"/>
    <s v="USA"/>
    <n v="840"/>
    <n v="13241"/>
    <s v="Rabun"/>
    <x v="15"/>
    <s v="US"/>
    <n v="34.88389445"/>
    <n v="-83.403046369999998"/>
    <s v="Rabun, Georgia, US"/>
    <n v="0"/>
    <x v="44"/>
    <n v="1"/>
    <n v="7"/>
    <n v="0"/>
    <n v="0.33333333333333331"/>
    <n v="0"/>
    <n v="0"/>
  </r>
  <r>
    <n v="24525"/>
    <n v="84013241"/>
    <s v="US"/>
    <s v="USA"/>
    <n v="840"/>
    <n v="13241"/>
    <s v="Rabun"/>
    <x v="15"/>
    <s v="US"/>
    <n v="34.88389445"/>
    <n v="-83.403046369999998"/>
    <s v="Rabun, Georgia, US"/>
    <n v="0"/>
    <x v="45"/>
    <n v="0"/>
    <n v="7"/>
    <n v="0"/>
    <n v="0.33333333333333331"/>
    <n v="0"/>
    <n v="0"/>
  </r>
  <r>
    <n v="24526"/>
    <n v="84013241"/>
    <s v="US"/>
    <s v="USA"/>
    <n v="840"/>
    <n v="13241"/>
    <s v="Rabun"/>
    <x v="15"/>
    <s v="US"/>
    <n v="34.88389445"/>
    <n v="-83.403046369999998"/>
    <s v="Rabun, Georgia, US"/>
    <n v="0"/>
    <x v="46"/>
    <n v="0"/>
    <n v="7"/>
    <n v="0"/>
    <n v="0.33333333333333331"/>
    <n v="0"/>
    <n v="0"/>
  </r>
  <r>
    <n v="24527"/>
    <n v="84013241"/>
    <s v="US"/>
    <s v="USA"/>
    <n v="840"/>
    <n v="13241"/>
    <s v="Rabun"/>
    <x v="15"/>
    <s v="US"/>
    <n v="34.88389445"/>
    <n v="-83.403046369999998"/>
    <s v="Rabun, Georgia, US"/>
    <n v="0"/>
    <x v="47"/>
    <n v="0"/>
    <n v="7"/>
    <n v="0"/>
    <n v="0"/>
    <n v="0"/>
    <n v="0"/>
  </r>
  <r>
    <n v="24528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4529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4530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4531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4532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4533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4534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4535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4536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4537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4538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4539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4540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4541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4542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4543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4544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4545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4546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4547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4548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4549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4550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4551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4552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4553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4554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4555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4556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4557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4558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4559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4560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4561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4562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4563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4564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4565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4566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4567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4568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4569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4570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4571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4572"/>
    <n v="84013243"/>
    <s v="US"/>
    <s v="USA"/>
    <n v="840"/>
    <n v="13243"/>
    <s v="Randolph"/>
    <x v="15"/>
    <s v="US"/>
    <n v="31.766228179999999"/>
    <n v="-84.757323690000007"/>
    <s v="Randolph, Georgia, US"/>
    <n v="0.16666666666666666"/>
    <x v="44"/>
    <n v="14"/>
    <n v="131"/>
    <n v="0"/>
    <n v="9.3333333333333339"/>
    <n v="0"/>
    <n v="6"/>
  </r>
  <r>
    <n v="24573"/>
    <n v="84013243"/>
    <s v="US"/>
    <s v="USA"/>
    <n v="840"/>
    <n v="13243"/>
    <s v="Randolph"/>
    <x v="15"/>
    <s v="US"/>
    <n v="31.766228179999999"/>
    <n v="-84.757323690000007"/>
    <s v="Randolph, Georgia, US"/>
    <n v="-1"/>
    <x v="45"/>
    <n v="0"/>
    <n v="131"/>
    <n v="0"/>
    <n v="8.6666666666666661"/>
    <n v="1"/>
    <n v="7"/>
  </r>
  <r>
    <n v="24574"/>
    <n v="84013243"/>
    <s v="US"/>
    <s v="USA"/>
    <n v="840"/>
    <n v="13243"/>
    <s v="Randolph"/>
    <x v="15"/>
    <s v="US"/>
    <n v="31.766228179999999"/>
    <n v="-84.757323690000007"/>
    <s v="Randolph, Georgia, US"/>
    <n v="0"/>
    <x v="46"/>
    <n v="3"/>
    <n v="134"/>
    <n v="0"/>
    <n v="5.6666666666666679"/>
    <n v="0"/>
    <n v="7"/>
  </r>
  <r>
    <n v="24575"/>
    <n v="84013243"/>
    <s v="US"/>
    <s v="USA"/>
    <n v="840"/>
    <n v="13243"/>
    <s v="Randolph"/>
    <x v="15"/>
    <s v="US"/>
    <n v="31.766228179999999"/>
    <n v="-84.757323690000007"/>
    <s v="Randolph, Georgia, US"/>
    <n v="0.66666666666666663"/>
    <x v="47"/>
    <n v="5"/>
    <n v="139"/>
    <n v="0"/>
    <n v="2.6666666666666665"/>
    <n v="5"/>
    <n v="12"/>
  </r>
  <r>
    <n v="24576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4577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4578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4579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4580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4581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4582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4583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4584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4585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4586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4587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4588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4589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4590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4591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4592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4593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4594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4595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4596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4597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4598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4599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4600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4601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4602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4603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4604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4605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4606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4607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4608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4609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4610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4611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4612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4613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4614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4615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4616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4617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4618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4619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4620"/>
    <n v="84013245"/>
    <s v="US"/>
    <s v="USA"/>
    <n v="840"/>
    <n v="13245"/>
    <s v="Richmond"/>
    <x v="15"/>
    <s v="US"/>
    <n v="33.357771069999998"/>
    <n v="-82.070264320000007"/>
    <s v="Richmond, Georgia, US"/>
    <n v="1.1428571428571428"/>
    <x v="44"/>
    <n v="15"/>
    <n v="162"/>
    <n v="0"/>
    <n v="8"/>
    <n v="3"/>
    <n v="7"/>
  </r>
  <r>
    <n v="24621"/>
    <n v="84013245"/>
    <s v="US"/>
    <s v="USA"/>
    <n v="840"/>
    <n v="13245"/>
    <s v="Richmond"/>
    <x v="15"/>
    <s v="US"/>
    <n v="33.357771069999998"/>
    <n v="-82.070264320000007"/>
    <s v="Richmond, Georgia, US"/>
    <n v="-0.6"/>
    <x v="45"/>
    <n v="6"/>
    <n v="168"/>
    <n v="0"/>
    <n v="9.3333333333333339"/>
    <n v="1"/>
    <n v="8"/>
  </r>
  <r>
    <n v="24622"/>
    <n v="84013245"/>
    <s v="US"/>
    <s v="USA"/>
    <n v="840"/>
    <n v="13245"/>
    <s v="Richmond"/>
    <x v="15"/>
    <s v="US"/>
    <n v="33.357771069999998"/>
    <n v="-82.070264320000007"/>
    <s v="Richmond, Georgia, US"/>
    <n v="2.5"/>
    <x v="46"/>
    <n v="21"/>
    <n v="189"/>
    <n v="0"/>
    <n v="14"/>
    <n v="0"/>
    <n v="8"/>
  </r>
  <r>
    <n v="24623"/>
    <n v="84013245"/>
    <s v="US"/>
    <s v="USA"/>
    <n v="840"/>
    <n v="13245"/>
    <s v="Richmond"/>
    <x v="15"/>
    <s v="US"/>
    <n v="33.357771069999998"/>
    <n v="-82.070264320000007"/>
    <s v="Richmond, Georgia, US"/>
    <n v="1.3333333333333333"/>
    <x v="47"/>
    <n v="49"/>
    <n v="238"/>
    <n v="0"/>
    <n v="25.333333333333329"/>
    <n v="2"/>
    <n v="10"/>
  </r>
  <r>
    <n v="24624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4625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4626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4627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4628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4629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4630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4631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4632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4633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4634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4635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4636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4637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4638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4639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4640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4641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4642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4643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4644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4645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4646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4647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4648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4649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4650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4651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4652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4653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4654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4655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4656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4657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4658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4659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4660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4661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4662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4663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4664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4665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4666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4667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4668"/>
    <n v="84013247"/>
    <s v="US"/>
    <s v="USA"/>
    <n v="840"/>
    <n v="13247"/>
    <s v="Rockdale"/>
    <x v="15"/>
    <s v="US"/>
    <n v="33.651450019999999"/>
    <n v="-84.022021670000001"/>
    <s v="Rockdale, Georgia, US"/>
    <n v="0"/>
    <x v="44"/>
    <n v="6"/>
    <n v="106"/>
    <n v="0"/>
    <n v="5"/>
    <n v="2"/>
    <n v="5"/>
  </r>
  <r>
    <n v="24669"/>
    <n v="84013247"/>
    <s v="US"/>
    <s v="USA"/>
    <n v="840"/>
    <n v="13247"/>
    <s v="Rockdale"/>
    <x v="15"/>
    <s v="US"/>
    <n v="33.651450019999999"/>
    <n v="-84.022021670000001"/>
    <s v="Rockdale, Georgia, US"/>
    <n v="-0.83333333333333337"/>
    <x v="45"/>
    <n v="1"/>
    <n v="107"/>
    <n v="0"/>
    <n v="4"/>
    <n v="1"/>
    <n v="6"/>
  </r>
  <r>
    <n v="24670"/>
    <n v="84013247"/>
    <s v="US"/>
    <s v="USA"/>
    <n v="840"/>
    <n v="13247"/>
    <s v="Rockdale"/>
    <x v="15"/>
    <s v="US"/>
    <n v="33.651450019999999"/>
    <n v="-84.022021670000001"/>
    <s v="Rockdale, Georgia, US"/>
    <n v="0"/>
    <x v="46"/>
    <n v="1"/>
    <n v="108"/>
    <n v="0"/>
    <n v="2.6666666666666665"/>
    <n v="0"/>
    <n v="6"/>
  </r>
  <r>
    <n v="24671"/>
    <n v="84013247"/>
    <s v="US"/>
    <s v="USA"/>
    <n v="840"/>
    <n v="13247"/>
    <s v="Rockdale"/>
    <x v="15"/>
    <s v="US"/>
    <n v="33.651450019999999"/>
    <n v="-84.022021670000001"/>
    <s v="Rockdale, Georgia, US"/>
    <n v="7"/>
    <x v="47"/>
    <n v="8"/>
    <n v="116"/>
    <n v="0"/>
    <n v="3.333333333333333"/>
    <n v="0"/>
    <n v="6"/>
  </r>
  <r>
    <n v="24672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4673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4674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4675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4676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4677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4678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4679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4680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4681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4682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4683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4684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4685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4686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4687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4688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4689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4690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4691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4692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4693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4694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4695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4696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4697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4698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4699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4700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4701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4702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4703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4704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4705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4706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4707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4708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4709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4710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4711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4712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4713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4714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4715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4716"/>
    <n v="84013249"/>
    <s v="US"/>
    <s v="USA"/>
    <n v="840"/>
    <n v="13249"/>
    <s v="Schley"/>
    <x v="15"/>
    <s v="US"/>
    <n v="32.265402100000003"/>
    <n v="-84.312589119999998"/>
    <s v="Schley, Georgia, US"/>
    <n v="0"/>
    <x v="44"/>
    <n v="0"/>
    <n v="12"/>
    <n v="0"/>
    <n v="0"/>
    <n v="0"/>
    <n v="1"/>
  </r>
  <r>
    <n v="24717"/>
    <n v="84013249"/>
    <s v="US"/>
    <s v="USA"/>
    <n v="840"/>
    <n v="13249"/>
    <s v="Schley"/>
    <x v="15"/>
    <s v="US"/>
    <n v="32.265402100000003"/>
    <n v="-84.312589119999998"/>
    <s v="Schley, Georgia, US"/>
    <n v="0"/>
    <x v="45"/>
    <n v="1"/>
    <n v="13"/>
    <n v="0"/>
    <n v="0.33333333333333331"/>
    <n v="0"/>
    <n v="1"/>
  </r>
  <r>
    <n v="24718"/>
    <n v="84013249"/>
    <s v="US"/>
    <s v="USA"/>
    <n v="840"/>
    <n v="13249"/>
    <s v="Schley"/>
    <x v="15"/>
    <s v="US"/>
    <n v="32.265402100000003"/>
    <n v="-84.312589119999998"/>
    <s v="Schley, Georgia, US"/>
    <n v="0"/>
    <x v="46"/>
    <n v="0"/>
    <n v="13"/>
    <n v="0"/>
    <n v="0.33333333333333331"/>
    <n v="0"/>
    <n v="1"/>
  </r>
  <r>
    <n v="24719"/>
    <n v="84013249"/>
    <s v="US"/>
    <s v="USA"/>
    <n v="840"/>
    <n v="13249"/>
    <s v="Schley"/>
    <x v="15"/>
    <s v="US"/>
    <n v="32.265402100000003"/>
    <n v="-84.312589119999998"/>
    <s v="Schley, Georgia, US"/>
    <n v="0"/>
    <x v="47"/>
    <n v="2"/>
    <n v="15"/>
    <n v="0"/>
    <n v="1"/>
    <n v="0"/>
    <n v="1"/>
  </r>
  <r>
    <n v="24720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4721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4722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4723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4724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4725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4726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4727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4728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4729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4730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4731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4732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4733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4734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4735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4736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4737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4738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4739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4740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4741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4742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4743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4744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4745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4746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4747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4748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4749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4750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4751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4752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4753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4754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4755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4756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4757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4758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4759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4760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4761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4762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4763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4764"/>
    <n v="84013251"/>
    <s v="US"/>
    <s v="USA"/>
    <n v="840"/>
    <n v="13251"/>
    <s v="Screven"/>
    <x v="15"/>
    <s v="US"/>
    <n v="32.749765240000002"/>
    <n v="-81.607794409999997"/>
    <s v="Screven, Georgia, US"/>
    <n v="0"/>
    <x v="44"/>
    <n v="2"/>
    <n v="9"/>
    <n v="0"/>
    <n v="1.3333333333333333"/>
    <n v="0"/>
    <n v="0"/>
  </r>
  <r>
    <n v="24765"/>
    <n v="84013251"/>
    <s v="US"/>
    <s v="USA"/>
    <n v="840"/>
    <n v="13251"/>
    <s v="Screven"/>
    <x v="15"/>
    <s v="US"/>
    <n v="32.749765240000002"/>
    <n v="-81.607794409999997"/>
    <s v="Screven, Georgia, US"/>
    <n v="0"/>
    <x v="45"/>
    <n v="0"/>
    <n v="9"/>
    <n v="0"/>
    <n v="0.66666666666666663"/>
    <n v="1"/>
    <n v="1"/>
  </r>
  <r>
    <n v="24766"/>
    <n v="84013251"/>
    <s v="US"/>
    <s v="USA"/>
    <n v="840"/>
    <n v="13251"/>
    <s v="Screven"/>
    <x v="15"/>
    <s v="US"/>
    <n v="32.749765240000002"/>
    <n v="-81.607794409999997"/>
    <s v="Screven, Georgia, US"/>
    <n v="0"/>
    <x v="46"/>
    <n v="1"/>
    <n v="10"/>
    <n v="0"/>
    <n v="1"/>
    <n v="0"/>
    <n v="1"/>
  </r>
  <r>
    <n v="24767"/>
    <n v="84013251"/>
    <s v="US"/>
    <s v="USA"/>
    <n v="840"/>
    <n v="13251"/>
    <s v="Screven"/>
    <x v="15"/>
    <s v="US"/>
    <n v="32.749765240000002"/>
    <n v="-81.607794409999997"/>
    <s v="Screven, Georgia, US"/>
    <n v="0"/>
    <x v="47"/>
    <n v="1"/>
    <n v="11"/>
    <n v="0"/>
    <n v="0.66666666666666663"/>
    <n v="0"/>
    <n v="1"/>
  </r>
  <r>
    <n v="24768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4769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4770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4771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4772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4773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4774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4775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4776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4777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4778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4779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4780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4781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4782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4783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4784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4785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4786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4787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4788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4789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4790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4791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4792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4793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4794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4795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4796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4797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4798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4799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4800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4801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4802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4803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4804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4805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4806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4807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4808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4809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4810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4811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4812"/>
    <n v="84013253"/>
    <s v="US"/>
    <s v="USA"/>
    <n v="840"/>
    <n v="13253"/>
    <s v="Seminole"/>
    <x v="15"/>
    <s v="US"/>
    <n v="30.934648240000001"/>
    <n v="-84.868239239999994"/>
    <s v="Seminole, Georgia, US"/>
    <n v="0"/>
    <x v="44"/>
    <n v="1"/>
    <n v="16"/>
    <n v="0"/>
    <n v="0.66666666666666663"/>
    <n v="0"/>
    <n v="1"/>
  </r>
  <r>
    <n v="24813"/>
    <n v="84013253"/>
    <s v="US"/>
    <s v="USA"/>
    <n v="840"/>
    <n v="13253"/>
    <s v="Seminole"/>
    <x v="15"/>
    <s v="US"/>
    <n v="30.934648240000001"/>
    <n v="-84.868239239999994"/>
    <s v="Seminole, Georgia, US"/>
    <n v="0"/>
    <x v="45"/>
    <n v="0"/>
    <n v="16"/>
    <n v="0"/>
    <n v="0.33333333333333331"/>
    <n v="0"/>
    <n v="1"/>
  </r>
  <r>
    <n v="24814"/>
    <n v="84013253"/>
    <s v="US"/>
    <s v="USA"/>
    <n v="840"/>
    <n v="13253"/>
    <s v="Seminole"/>
    <x v="15"/>
    <s v="US"/>
    <n v="30.934648240000001"/>
    <n v="-84.868239239999994"/>
    <s v="Seminole, Georgia, US"/>
    <n v="0"/>
    <x v="46"/>
    <n v="4"/>
    <n v="20"/>
    <n v="0"/>
    <n v="1.6666666666666667"/>
    <n v="0"/>
    <n v="1"/>
  </r>
  <r>
    <n v="24815"/>
    <n v="84013253"/>
    <s v="US"/>
    <s v="USA"/>
    <n v="840"/>
    <n v="13253"/>
    <s v="Seminole"/>
    <x v="15"/>
    <s v="US"/>
    <n v="30.934648240000001"/>
    <n v="-84.868239239999994"/>
    <s v="Seminole, Georgia, US"/>
    <n v="0"/>
    <x v="47"/>
    <n v="-1"/>
    <n v="19"/>
    <n v="0"/>
    <n v="1"/>
    <n v="1"/>
    <n v="2"/>
  </r>
  <r>
    <n v="24816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4817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4818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4819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4820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4821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4822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4823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4824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4825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4826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4827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4828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4829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4830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4831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4832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4833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4834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4835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4836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4837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4838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4839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4840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4841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4842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4843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4844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4845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4846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4847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4848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4849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4850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4851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4852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4853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4854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4855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4856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4857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4858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4859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4860"/>
    <n v="84013255"/>
    <s v="US"/>
    <s v="USA"/>
    <n v="840"/>
    <n v="13255"/>
    <s v="Spalding"/>
    <x v="15"/>
    <s v="US"/>
    <n v="33.263100309999999"/>
    <n v="-84.280139910000003"/>
    <s v="Spalding, Georgia, US"/>
    <n v="0"/>
    <x v="44"/>
    <n v="8"/>
    <n v="83"/>
    <n v="0"/>
    <n v="6"/>
    <n v="0"/>
    <n v="4"/>
  </r>
  <r>
    <n v="24861"/>
    <n v="84013255"/>
    <s v="US"/>
    <s v="USA"/>
    <n v="840"/>
    <n v="13255"/>
    <s v="Spalding"/>
    <x v="15"/>
    <s v="US"/>
    <n v="33.263100309999999"/>
    <n v="-84.280139910000003"/>
    <s v="Spalding, Georgia, US"/>
    <n v="0"/>
    <x v="45"/>
    <n v="7"/>
    <n v="90"/>
    <n v="0"/>
    <n v="6.3333333333333321"/>
    <n v="0"/>
    <n v="4"/>
  </r>
  <r>
    <n v="24862"/>
    <n v="84013255"/>
    <s v="US"/>
    <s v="USA"/>
    <n v="840"/>
    <n v="13255"/>
    <s v="Spalding"/>
    <x v="15"/>
    <s v="US"/>
    <n v="33.263100309999999"/>
    <n v="-84.280139910000003"/>
    <s v="Spalding, Georgia, US"/>
    <n v="0"/>
    <x v="46"/>
    <n v="9"/>
    <n v="99"/>
    <n v="0"/>
    <n v="8"/>
    <n v="1"/>
    <n v="5"/>
  </r>
  <r>
    <n v="24863"/>
    <n v="84013255"/>
    <s v="US"/>
    <s v="USA"/>
    <n v="840"/>
    <n v="13255"/>
    <s v="Spalding"/>
    <x v="15"/>
    <s v="US"/>
    <n v="33.263100309999999"/>
    <n v="-84.280139910000003"/>
    <s v="Spalding, Georgia, US"/>
    <n v="0"/>
    <x v="47"/>
    <n v="20"/>
    <n v="119"/>
    <n v="0"/>
    <n v="12"/>
    <n v="0"/>
    <n v="5"/>
  </r>
  <r>
    <n v="24864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4865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4866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4867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4868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4869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4870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4871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4872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4873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4874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4875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4876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4877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4878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4879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4880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4881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4882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4883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4884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4885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4886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4887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4888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4889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4890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4891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4892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4893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4894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4895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4896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4897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4898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4899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4900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4901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4902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4903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4904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4905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4906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4907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4908"/>
    <n v="84013257"/>
    <s v="US"/>
    <s v="USA"/>
    <n v="840"/>
    <n v="13257"/>
    <s v="Stephens"/>
    <x v="15"/>
    <s v="US"/>
    <n v="34.551512010000003"/>
    <n v="-83.294053149999996"/>
    <s v="Stephens, Georgia, US"/>
    <n v="0"/>
    <x v="44"/>
    <n v="5"/>
    <n v="24"/>
    <n v="0"/>
    <n v="2.333333333333333"/>
    <n v="0"/>
    <n v="0"/>
  </r>
  <r>
    <n v="24909"/>
    <n v="84013257"/>
    <s v="US"/>
    <s v="USA"/>
    <n v="840"/>
    <n v="13257"/>
    <s v="Stephens"/>
    <x v="15"/>
    <s v="US"/>
    <n v="34.551512010000003"/>
    <n v="-83.294053149999996"/>
    <s v="Stephens, Georgia, US"/>
    <n v="0"/>
    <x v="45"/>
    <n v="0"/>
    <n v="24"/>
    <n v="0"/>
    <n v="2.333333333333333"/>
    <n v="0"/>
    <n v="0"/>
  </r>
  <r>
    <n v="24910"/>
    <n v="84013257"/>
    <s v="US"/>
    <s v="USA"/>
    <n v="840"/>
    <n v="13257"/>
    <s v="Stephens"/>
    <x v="15"/>
    <s v="US"/>
    <n v="34.551512010000003"/>
    <n v="-83.294053149999996"/>
    <s v="Stephens, Georgia, US"/>
    <n v="0"/>
    <x v="46"/>
    <n v="1"/>
    <n v="25"/>
    <n v="0"/>
    <n v="2"/>
    <n v="0"/>
    <n v="0"/>
  </r>
  <r>
    <n v="24911"/>
    <n v="84013257"/>
    <s v="US"/>
    <s v="USA"/>
    <n v="840"/>
    <n v="13257"/>
    <s v="Stephens"/>
    <x v="15"/>
    <s v="US"/>
    <n v="34.551512010000003"/>
    <n v="-83.294053149999996"/>
    <s v="Stephens, Georgia, US"/>
    <n v="0"/>
    <x v="47"/>
    <n v="3"/>
    <n v="28"/>
    <n v="0"/>
    <n v="1.3333333333333333"/>
    <n v="1"/>
    <n v="1"/>
  </r>
  <r>
    <n v="24912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4913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4914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4915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4916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4917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4918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4919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4920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4921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4922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4923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4924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4925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4926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4927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4928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4929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4930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4931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4932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4933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4934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4935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4936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4937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4938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4939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4940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4941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4942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4943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4944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4945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4946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4947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4948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4949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4950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4951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4952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4953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4954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4955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4956"/>
    <n v="84013259"/>
    <s v="US"/>
    <s v="USA"/>
    <n v="840"/>
    <n v="13259"/>
    <s v="Stewart"/>
    <x v="15"/>
    <s v="US"/>
    <n v="32.079967770000003"/>
    <n v="-84.83208037"/>
    <s v="Stewart, Georgia, US"/>
    <n v="0"/>
    <x v="44"/>
    <n v="0"/>
    <n v="8"/>
    <n v="0"/>
    <n v="0.66666666666666663"/>
    <n v="0"/>
    <n v="0"/>
  </r>
  <r>
    <n v="24957"/>
    <n v="84013259"/>
    <s v="US"/>
    <s v="USA"/>
    <n v="840"/>
    <n v="13259"/>
    <s v="Stewart"/>
    <x v="15"/>
    <s v="US"/>
    <n v="32.079967770000003"/>
    <n v="-84.83208037"/>
    <s v="Stewart, Georgia, US"/>
    <n v="0"/>
    <x v="45"/>
    <n v="1"/>
    <n v="9"/>
    <n v="0"/>
    <n v="1"/>
    <n v="0"/>
    <n v="0"/>
  </r>
  <r>
    <n v="24958"/>
    <n v="84013259"/>
    <s v="US"/>
    <s v="USA"/>
    <n v="840"/>
    <n v="13259"/>
    <s v="Stewart"/>
    <x v="15"/>
    <s v="US"/>
    <n v="32.079967770000003"/>
    <n v="-84.83208037"/>
    <s v="Stewart, Georgia, US"/>
    <n v="0"/>
    <x v="46"/>
    <n v="0"/>
    <n v="9"/>
    <n v="0"/>
    <n v="0.33333333333333331"/>
    <n v="0"/>
    <n v="0"/>
  </r>
  <r>
    <n v="24959"/>
    <n v="84013259"/>
    <s v="US"/>
    <s v="USA"/>
    <n v="840"/>
    <n v="13259"/>
    <s v="Stewart"/>
    <x v="15"/>
    <s v="US"/>
    <n v="32.079967770000003"/>
    <n v="-84.83208037"/>
    <s v="Stewart, Georgia, US"/>
    <n v="0"/>
    <x v="47"/>
    <n v="4"/>
    <n v="13"/>
    <n v="0"/>
    <n v="1.6666666666666667"/>
    <n v="0"/>
    <n v="0"/>
  </r>
  <r>
    <n v="2496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496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496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496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496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496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496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496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496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496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497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497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497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497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497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497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497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497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497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497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498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498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498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498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498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498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498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498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498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498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499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499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499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499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499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499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499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499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499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499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500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500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500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500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5004"/>
    <n v="84013261"/>
    <s v="US"/>
    <s v="USA"/>
    <n v="840"/>
    <n v="13261"/>
    <s v="Sumter"/>
    <x v="15"/>
    <s v="US"/>
    <n v="32.03650571"/>
    <n v="-84.198214919999998"/>
    <s v="Sumter, Georgia, US"/>
    <n v="0.33333333333333331"/>
    <x v="44"/>
    <n v="24"/>
    <n v="269"/>
    <n v="0"/>
    <n v="15.666666666666664"/>
    <n v="3"/>
    <n v="12"/>
  </r>
  <r>
    <n v="25005"/>
    <n v="84013261"/>
    <s v="US"/>
    <s v="USA"/>
    <n v="840"/>
    <n v="13261"/>
    <s v="Sumter"/>
    <x v="15"/>
    <s v="US"/>
    <n v="32.03650571"/>
    <n v="-84.198214919999998"/>
    <s v="Sumter, Georgia, US"/>
    <n v="-0.83333333333333337"/>
    <x v="45"/>
    <n v="4"/>
    <n v="273"/>
    <n v="0"/>
    <n v="15.333333333333336"/>
    <n v="0"/>
    <n v="12"/>
  </r>
  <r>
    <n v="25006"/>
    <n v="84013261"/>
    <s v="US"/>
    <s v="USA"/>
    <n v="840"/>
    <n v="13261"/>
    <s v="Sumter"/>
    <x v="15"/>
    <s v="US"/>
    <n v="32.03650571"/>
    <n v="-84.198214919999998"/>
    <s v="Sumter, Georgia, US"/>
    <n v="0"/>
    <x v="46"/>
    <n v="4"/>
    <n v="277"/>
    <n v="0"/>
    <n v="10.666666666666666"/>
    <n v="2"/>
    <n v="14"/>
  </r>
  <r>
    <n v="25007"/>
    <n v="84013261"/>
    <s v="US"/>
    <s v="USA"/>
    <n v="840"/>
    <n v="13261"/>
    <s v="Sumter"/>
    <x v="15"/>
    <s v="US"/>
    <n v="32.03650571"/>
    <n v="-84.198214919999998"/>
    <s v="Sumter, Georgia, US"/>
    <n v="5.25"/>
    <x v="47"/>
    <n v="25"/>
    <n v="302"/>
    <n v="0"/>
    <n v="11"/>
    <n v="0"/>
    <n v="14"/>
  </r>
  <r>
    <n v="25008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5009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5010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5011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5012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5013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5014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5015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5016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5017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5018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5019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5020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5021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5022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5023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5024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5025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5026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5027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5028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5029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5030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5031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5032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5033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5034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5035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5036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5037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5038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5039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5040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5041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5042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5043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5044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5045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5046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5047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5048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5049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5050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5051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5052"/>
    <n v="84013263"/>
    <s v="US"/>
    <s v="USA"/>
    <n v="840"/>
    <n v="13263"/>
    <s v="Talbot"/>
    <x v="15"/>
    <s v="US"/>
    <n v="32.696427579999998"/>
    <n v="-84.533513659999997"/>
    <s v="Talbot, Georgia, US"/>
    <n v="0"/>
    <x v="44"/>
    <n v="1"/>
    <n v="10"/>
    <n v="0"/>
    <n v="0.33333333333333331"/>
    <n v="0"/>
    <n v="1"/>
  </r>
  <r>
    <n v="25053"/>
    <n v="84013263"/>
    <s v="US"/>
    <s v="USA"/>
    <n v="840"/>
    <n v="13263"/>
    <s v="Talbot"/>
    <x v="15"/>
    <s v="US"/>
    <n v="32.696427579999998"/>
    <n v="-84.533513659999997"/>
    <s v="Talbot, Georgia, US"/>
    <n v="0"/>
    <x v="45"/>
    <n v="2"/>
    <n v="12"/>
    <n v="0"/>
    <n v="1"/>
    <n v="0"/>
    <n v="1"/>
  </r>
  <r>
    <n v="25054"/>
    <n v="84013263"/>
    <s v="US"/>
    <s v="USA"/>
    <n v="840"/>
    <n v="13263"/>
    <s v="Talbot"/>
    <x v="15"/>
    <s v="US"/>
    <n v="32.696427579999998"/>
    <n v="-84.533513659999997"/>
    <s v="Talbot, Georgia, US"/>
    <n v="0"/>
    <x v="46"/>
    <n v="2"/>
    <n v="14"/>
    <n v="0"/>
    <n v="1.6666666666666667"/>
    <n v="0"/>
    <n v="1"/>
  </r>
  <r>
    <n v="25055"/>
    <n v="84013263"/>
    <s v="US"/>
    <s v="USA"/>
    <n v="840"/>
    <n v="13263"/>
    <s v="Talbot"/>
    <x v="15"/>
    <s v="US"/>
    <n v="32.696427579999998"/>
    <n v="-84.533513659999997"/>
    <s v="Talbot, Georgia, US"/>
    <n v="0"/>
    <x v="47"/>
    <n v="2"/>
    <n v="16"/>
    <n v="0"/>
    <n v="2"/>
    <n v="0"/>
    <n v="1"/>
  </r>
  <r>
    <n v="25056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505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505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505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506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5061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5062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5063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5064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5065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506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506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506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506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507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507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507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507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507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507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507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507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507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507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508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508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508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508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508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508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508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508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508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508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509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509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509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509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509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509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509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5097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509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5099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510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4"/>
    <n v="0"/>
    <n v="0"/>
    <n v="0"/>
    <n v="0"/>
    <n v="0"/>
    <n v="0"/>
  </r>
  <r>
    <n v="25101"/>
    <n v="84013265"/>
    <s v="US"/>
    <s v="USA"/>
    <n v="840"/>
    <n v="13265"/>
    <s v="Taliaferro"/>
    <x v="15"/>
    <s v="US"/>
    <n v="33.565433169999999"/>
    <n v="-82.881368159999994"/>
    <s v="Taliaferro, Georgia, US"/>
    <n v="0"/>
    <x v="45"/>
    <n v="0"/>
    <n v="0"/>
    <n v="0"/>
    <n v="0"/>
    <n v="0"/>
    <n v="0"/>
  </r>
  <r>
    <n v="2510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6"/>
    <n v="0"/>
    <n v="0"/>
    <n v="0"/>
    <n v="0"/>
    <n v="0"/>
    <n v="0"/>
  </r>
  <r>
    <n v="25103"/>
    <n v="84013265"/>
    <s v="US"/>
    <s v="USA"/>
    <n v="840"/>
    <n v="13265"/>
    <s v="Taliaferro"/>
    <x v="15"/>
    <s v="US"/>
    <n v="33.565433169999999"/>
    <n v="-82.881368159999994"/>
    <s v="Taliaferro, Georgia, US"/>
    <n v="0"/>
    <x v="47"/>
    <n v="0"/>
    <n v="0"/>
    <n v="0"/>
    <n v="0"/>
    <n v="0"/>
    <n v="0"/>
  </r>
  <r>
    <n v="25104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5105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5106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5107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5108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5109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5110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5111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5112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5113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5114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5115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5116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5117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5118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5119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5120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5121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5122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5123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5124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5125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5126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5127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5128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5129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5130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5131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5132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5133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5134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5135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5136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5137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5138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5139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5140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5141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5142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5143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5144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5145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5146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5147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5148"/>
    <n v="84013267"/>
    <s v="US"/>
    <s v="USA"/>
    <n v="840"/>
    <n v="13267"/>
    <s v="Tattnall"/>
    <x v="15"/>
    <s v="US"/>
    <n v="32.047850850000003"/>
    <n v="-82.055391880000002"/>
    <s v="Tattnall, Georgia, US"/>
    <n v="0"/>
    <x v="44"/>
    <n v="0"/>
    <n v="5"/>
    <n v="0"/>
    <n v="0.66666666666666663"/>
    <n v="0"/>
    <n v="0"/>
  </r>
  <r>
    <n v="25149"/>
    <n v="84013267"/>
    <s v="US"/>
    <s v="USA"/>
    <n v="840"/>
    <n v="13267"/>
    <s v="Tattnall"/>
    <x v="15"/>
    <s v="US"/>
    <n v="32.047850850000003"/>
    <n v="-82.055391880000002"/>
    <s v="Tattnall, Georgia, US"/>
    <n v="0"/>
    <x v="45"/>
    <n v="0"/>
    <n v="5"/>
    <n v="0"/>
    <n v="0"/>
    <n v="0"/>
    <n v="0"/>
  </r>
  <r>
    <n v="25150"/>
    <n v="84013267"/>
    <s v="US"/>
    <s v="USA"/>
    <n v="840"/>
    <n v="13267"/>
    <s v="Tattnall"/>
    <x v="15"/>
    <s v="US"/>
    <n v="32.047850850000003"/>
    <n v="-82.055391880000002"/>
    <s v="Tattnall, Georgia, US"/>
    <n v="0"/>
    <x v="46"/>
    <n v="0"/>
    <n v="5"/>
    <n v="0"/>
    <n v="0"/>
    <n v="0"/>
    <n v="0"/>
  </r>
  <r>
    <n v="25151"/>
    <n v="84013267"/>
    <s v="US"/>
    <s v="USA"/>
    <n v="840"/>
    <n v="13267"/>
    <s v="Tattnall"/>
    <x v="15"/>
    <s v="US"/>
    <n v="32.047850850000003"/>
    <n v="-82.055391880000002"/>
    <s v="Tattnall, Georgia, US"/>
    <n v="0"/>
    <x v="47"/>
    <n v="0"/>
    <n v="5"/>
    <n v="0"/>
    <n v="0"/>
    <n v="0"/>
    <n v="0"/>
  </r>
  <r>
    <n v="25152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5153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5154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5155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5156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5157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5158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5159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5160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5161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5162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5163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5164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5165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5166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5167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5168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5169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5170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5171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5172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5173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5174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5175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5176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5177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5178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5179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5180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5181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5182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5183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5184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5185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5186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5187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5188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5189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5190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5191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5192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5193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5194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5195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5196"/>
    <n v="84013269"/>
    <s v="US"/>
    <s v="USA"/>
    <n v="840"/>
    <n v="13269"/>
    <s v="Taylor"/>
    <x v="15"/>
    <s v="US"/>
    <n v="32.557925480000002"/>
    <n v="-84.250771409999999"/>
    <s v="Taylor, Georgia, US"/>
    <n v="0"/>
    <x v="44"/>
    <n v="1"/>
    <n v="9"/>
    <n v="0"/>
    <n v="0.66666666666666663"/>
    <n v="0"/>
    <n v="2"/>
  </r>
  <r>
    <n v="25197"/>
    <n v="84013269"/>
    <s v="US"/>
    <s v="USA"/>
    <n v="840"/>
    <n v="13269"/>
    <s v="Taylor"/>
    <x v="15"/>
    <s v="US"/>
    <n v="32.557925480000002"/>
    <n v="-84.250771409999999"/>
    <s v="Taylor, Georgia, US"/>
    <n v="0"/>
    <x v="45"/>
    <n v="0"/>
    <n v="9"/>
    <n v="0"/>
    <n v="0.66666666666666663"/>
    <n v="0"/>
    <n v="2"/>
  </r>
  <r>
    <n v="25198"/>
    <n v="84013269"/>
    <s v="US"/>
    <s v="USA"/>
    <n v="840"/>
    <n v="13269"/>
    <s v="Taylor"/>
    <x v="15"/>
    <s v="US"/>
    <n v="32.557925480000002"/>
    <n v="-84.250771409999999"/>
    <s v="Taylor, Georgia, US"/>
    <n v="0"/>
    <x v="46"/>
    <n v="1"/>
    <n v="10"/>
    <n v="0"/>
    <n v="0.66666666666666663"/>
    <n v="0"/>
    <n v="2"/>
  </r>
  <r>
    <n v="25199"/>
    <n v="84013269"/>
    <s v="US"/>
    <s v="USA"/>
    <n v="840"/>
    <n v="13269"/>
    <s v="Taylor"/>
    <x v="15"/>
    <s v="US"/>
    <n v="32.557925480000002"/>
    <n v="-84.250771409999999"/>
    <s v="Taylor, Georgia, US"/>
    <n v="0"/>
    <x v="47"/>
    <n v="0"/>
    <n v="10"/>
    <n v="0"/>
    <n v="0.33333333333333331"/>
    <n v="0"/>
    <n v="2"/>
  </r>
  <r>
    <n v="25200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5201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5202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5203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5204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5205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5206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5207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5208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5209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5210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5211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5212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5213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5214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5215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5216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5217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5218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5219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5220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5221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5222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5223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5224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5225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5226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5227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5228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5229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5230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5231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5232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5233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5234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5235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5236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5237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5238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5239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5240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5241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5242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5243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5244"/>
    <n v="84013271"/>
    <s v="US"/>
    <s v="USA"/>
    <n v="840"/>
    <n v="13271"/>
    <s v="Telfair"/>
    <x v="15"/>
    <s v="US"/>
    <n v="31.928295169999998"/>
    <n v="-82.934911549999995"/>
    <s v="Telfair, Georgia, US"/>
    <n v="0"/>
    <x v="44"/>
    <n v="2"/>
    <n v="11"/>
    <n v="0"/>
    <n v="0.66666666666666663"/>
    <n v="0"/>
    <n v="0"/>
  </r>
  <r>
    <n v="25245"/>
    <n v="84013271"/>
    <s v="US"/>
    <s v="USA"/>
    <n v="840"/>
    <n v="13271"/>
    <s v="Telfair"/>
    <x v="15"/>
    <s v="US"/>
    <n v="31.928295169999998"/>
    <n v="-82.934911549999995"/>
    <s v="Telfair, Georgia, US"/>
    <n v="0"/>
    <x v="45"/>
    <n v="0"/>
    <n v="11"/>
    <n v="0"/>
    <n v="0.66666666666666663"/>
    <n v="0"/>
    <n v="0"/>
  </r>
  <r>
    <n v="25246"/>
    <n v="84013271"/>
    <s v="US"/>
    <s v="USA"/>
    <n v="840"/>
    <n v="13271"/>
    <s v="Telfair"/>
    <x v="15"/>
    <s v="US"/>
    <n v="31.928295169999998"/>
    <n v="-82.934911549999995"/>
    <s v="Telfair, Georgia, US"/>
    <n v="0"/>
    <x v="46"/>
    <n v="2"/>
    <n v="13"/>
    <n v="0"/>
    <n v="1.3333333333333333"/>
    <n v="0"/>
    <n v="0"/>
  </r>
  <r>
    <n v="25247"/>
    <n v="84013271"/>
    <s v="US"/>
    <s v="USA"/>
    <n v="840"/>
    <n v="13271"/>
    <s v="Telfair"/>
    <x v="15"/>
    <s v="US"/>
    <n v="31.928295169999998"/>
    <n v="-82.934911549999995"/>
    <s v="Telfair, Georgia, US"/>
    <n v="0"/>
    <x v="47"/>
    <n v="0"/>
    <n v="13"/>
    <n v="0"/>
    <n v="0.66666666666666663"/>
    <n v="0"/>
    <n v="0"/>
  </r>
  <r>
    <n v="25248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5249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5250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5251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5252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5253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5254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5255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5256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5257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5258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5259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5260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5261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5262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5263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5264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5265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5266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5267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5268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5269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5270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5271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5272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5273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5274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5275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5276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5277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5278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5279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5280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5281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5282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5283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5284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5285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5286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5287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5288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5289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5290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5291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5292"/>
    <n v="84013273"/>
    <s v="US"/>
    <s v="USA"/>
    <n v="840"/>
    <n v="13273"/>
    <s v="Terrell"/>
    <x v="15"/>
    <s v="US"/>
    <n v="31.775275430000001"/>
    <n v="-84.440696979999998"/>
    <s v="Terrell, Georgia, US"/>
    <n v="1.8571428571428568"/>
    <x v="44"/>
    <n v="20"/>
    <n v="134"/>
    <n v="0"/>
    <n v="10"/>
    <n v="1"/>
    <n v="11"/>
  </r>
  <r>
    <n v="25293"/>
    <n v="84013273"/>
    <s v="US"/>
    <s v="USA"/>
    <n v="840"/>
    <n v="13273"/>
    <s v="Terrell"/>
    <x v="15"/>
    <s v="US"/>
    <n v="31.775275430000001"/>
    <n v="-84.440696979999998"/>
    <s v="Terrell, Georgia, US"/>
    <n v="-0.95"/>
    <x v="45"/>
    <n v="1"/>
    <n v="135"/>
    <n v="0"/>
    <n v="9.3333333333333339"/>
    <n v="0"/>
    <n v="11"/>
  </r>
  <r>
    <n v="25294"/>
    <n v="84013273"/>
    <s v="US"/>
    <s v="USA"/>
    <n v="840"/>
    <n v="13273"/>
    <s v="Terrell"/>
    <x v="15"/>
    <s v="US"/>
    <n v="31.775275430000001"/>
    <n v="-84.440696979999998"/>
    <s v="Terrell, Georgia, US"/>
    <n v="1"/>
    <x v="46"/>
    <n v="2"/>
    <n v="137"/>
    <n v="0"/>
    <n v="7.6666666666666679"/>
    <n v="1"/>
    <n v="12"/>
  </r>
  <r>
    <n v="25295"/>
    <n v="84013273"/>
    <s v="US"/>
    <s v="USA"/>
    <n v="840"/>
    <n v="13273"/>
    <s v="Terrell"/>
    <x v="15"/>
    <s v="US"/>
    <n v="31.775275430000001"/>
    <n v="-84.440696979999998"/>
    <s v="Terrell, Georgia, US"/>
    <n v="0"/>
    <x v="47"/>
    <n v="2"/>
    <n v="139"/>
    <n v="0"/>
    <n v="1.6666666666666667"/>
    <n v="1"/>
    <n v="13"/>
  </r>
  <r>
    <n v="25296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5297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5298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5299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5300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5301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5302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5303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5304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5305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5306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5307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5308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5309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5310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5311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5312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5313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5314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5315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5316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5317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5318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5319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5320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5321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5322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5323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5324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5325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5326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5327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5328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5329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5330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5331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5332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5333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5334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5335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5336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5337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5338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5339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5340"/>
    <n v="84013275"/>
    <s v="US"/>
    <s v="USA"/>
    <n v="840"/>
    <n v="13275"/>
    <s v="Thomas"/>
    <x v="15"/>
    <s v="US"/>
    <n v="30.86392347"/>
    <n v="-83.918472890000004"/>
    <s v="Thomas, Georgia, US"/>
    <n v="0"/>
    <x v="44"/>
    <n v="11"/>
    <n v="89"/>
    <n v="0"/>
    <n v="5"/>
    <n v="2"/>
    <n v="5"/>
  </r>
  <r>
    <n v="25341"/>
    <n v="84013275"/>
    <s v="US"/>
    <s v="USA"/>
    <n v="840"/>
    <n v="13275"/>
    <s v="Thomas"/>
    <x v="15"/>
    <s v="US"/>
    <n v="30.86392347"/>
    <n v="-83.918472890000004"/>
    <s v="Thomas, Georgia, US"/>
    <n v="0"/>
    <x v="45"/>
    <n v="3"/>
    <n v="92"/>
    <n v="0"/>
    <n v="5"/>
    <n v="4"/>
    <n v="9"/>
  </r>
  <r>
    <n v="25342"/>
    <n v="84013275"/>
    <s v="US"/>
    <s v="USA"/>
    <n v="840"/>
    <n v="13275"/>
    <s v="Thomas"/>
    <x v="15"/>
    <s v="US"/>
    <n v="30.86392347"/>
    <n v="-83.918472890000004"/>
    <s v="Thomas, Georgia, US"/>
    <n v="0"/>
    <x v="46"/>
    <n v="20"/>
    <n v="112"/>
    <n v="0"/>
    <n v="11.333333333333336"/>
    <n v="1"/>
    <n v="10"/>
  </r>
  <r>
    <n v="25343"/>
    <n v="84013275"/>
    <s v="US"/>
    <s v="USA"/>
    <n v="840"/>
    <n v="13275"/>
    <s v="Thomas"/>
    <x v="15"/>
    <s v="US"/>
    <n v="30.86392347"/>
    <n v="-83.918472890000004"/>
    <s v="Thomas, Georgia, US"/>
    <n v="-1"/>
    <x v="47"/>
    <n v="0"/>
    <n v="112"/>
    <n v="0"/>
    <n v="7.6666666666666679"/>
    <n v="4"/>
    <n v="14"/>
  </r>
  <r>
    <n v="25344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5345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5346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5347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5348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5349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5350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5351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5352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5353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5354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5355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5356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5357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5358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5359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5360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5361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5362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5363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5364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5365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5366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5367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5368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5369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5370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5371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5372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5373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5374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5375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5376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5377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5378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5379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5380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5381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5382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5383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5384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5385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5386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5387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5388"/>
    <n v="84013277"/>
    <s v="US"/>
    <s v="USA"/>
    <n v="840"/>
    <n v="13277"/>
    <s v="Tift"/>
    <x v="15"/>
    <s v="US"/>
    <n v="31.457438639999999"/>
    <n v="-83.523611900000006"/>
    <s v="Tift, Georgia, US"/>
    <n v="0"/>
    <x v="44"/>
    <n v="9"/>
    <n v="71"/>
    <n v="0"/>
    <n v="4.666666666666667"/>
    <n v="-1"/>
    <n v="1"/>
  </r>
  <r>
    <n v="25389"/>
    <n v="84013277"/>
    <s v="US"/>
    <s v="USA"/>
    <n v="840"/>
    <n v="13277"/>
    <s v="Tift"/>
    <x v="15"/>
    <s v="US"/>
    <n v="31.457438639999999"/>
    <n v="-83.523611900000006"/>
    <s v="Tift, Georgia, US"/>
    <n v="0"/>
    <x v="45"/>
    <n v="3"/>
    <n v="74"/>
    <n v="0"/>
    <n v="5"/>
    <n v="0"/>
    <n v="1"/>
  </r>
  <r>
    <n v="25390"/>
    <n v="84013277"/>
    <s v="US"/>
    <s v="USA"/>
    <n v="840"/>
    <n v="13277"/>
    <s v="Tift"/>
    <x v="15"/>
    <s v="US"/>
    <n v="31.457438639999999"/>
    <n v="-83.523611900000006"/>
    <s v="Tift, Georgia, US"/>
    <n v="0"/>
    <x v="46"/>
    <n v="4"/>
    <n v="78"/>
    <n v="0"/>
    <n v="5.333333333333333"/>
    <n v="3"/>
    <n v="4"/>
  </r>
  <r>
    <n v="25391"/>
    <n v="84013277"/>
    <s v="US"/>
    <s v="USA"/>
    <n v="840"/>
    <n v="13277"/>
    <s v="Tift"/>
    <x v="15"/>
    <s v="US"/>
    <n v="31.457438639999999"/>
    <n v="-83.523611900000006"/>
    <s v="Tift, Georgia, US"/>
    <n v="0"/>
    <x v="47"/>
    <n v="3"/>
    <n v="81"/>
    <n v="0"/>
    <n v="3.333333333333333"/>
    <n v="0"/>
    <n v="4"/>
  </r>
  <r>
    <n v="25392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5393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5394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5395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5396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5397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5398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5399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5400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5401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5402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5403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5404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5405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5406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5407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5408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5409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5410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5411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5412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5413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5414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5415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5416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5417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5418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5419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5420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5421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5422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5423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5424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5425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5426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5427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5428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5429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5430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5431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5432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5433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5434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5435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5436"/>
    <n v="84013279"/>
    <s v="US"/>
    <s v="USA"/>
    <n v="840"/>
    <n v="13279"/>
    <s v="Toombs"/>
    <x v="15"/>
    <s v="US"/>
    <n v="32.120598610000002"/>
    <n v="-82.329572470000002"/>
    <s v="Toombs, Georgia, US"/>
    <n v="0"/>
    <x v="44"/>
    <n v="3"/>
    <n v="15"/>
    <n v="0"/>
    <n v="1.3333333333333333"/>
    <n v="0"/>
    <n v="1"/>
  </r>
  <r>
    <n v="25437"/>
    <n v="84013279"/>
    <s v="US"/>
    <s v="USA"/>
    <n v="840"/>
    <n v="13279"/>
    <s v="Toombs"/>
    <x v="15"/>
    <s v="US"/>
    <n v="32.120598610000002"/>
    <n v="-82.329572470000002"/>
    <s v="Toombs, Georgia, US"/>
    <n v="0"/>
    <x v="45"/>
    <n v="1"/>
    <n v="16"/>
    <n v="0"/>
    <n v="1.6666666666666667"/>
    <n v="0"/>
    <n v="1"/>
  </r>
  <r>
    <n v="25438"/>
    <n v="84013279"/>
    <s v="US"/>
    <s v="USA"/>
    <n v="840"/>
    <n v="13279"/>
    <s v="Toombs"/>
    <x v="15"/>
    <s v="US"/>
    <n v="32.120598610000002"/>
    <n v="-82.329572470000002"/>
    <s v="Toombs, Georgia, US"/>
    <n v="0"/>
    <x v="46"/>
    <n v="1"/>
    <n v="17"/>
    <n v="0"/>
    <n v="1.6666666666666667"/>
    <n v="1"/>
    <n v="2"/>
  </r>
  <r>
    <n v="25439"/>
    <n v="84013279"/>
    <s v="US"/>
    <s v="USA"/>
    <n v="840"/>
    <n v="13279"/>
    <s v="Toombs"/>
    <x v="15"/>
    <s v="US"/>
    <n v="32.120598610000002"/>
    <n v="-82.329572470000002"/>
    <s v="Toombs, Georgia, US"/>
    <n v="0"/>
    <x v="47"/>
    <n v="1"/>
    <n v="18"/>
    <n v="0"/>
    <n v="1"/>
    <n v="0"/>
    <n v="2"/>
  </r>
  <r>
    <n v="2544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544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544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544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544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544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544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544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544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544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545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545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545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545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545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545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545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545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545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545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546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546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546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546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546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546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546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546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546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546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547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547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547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547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547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547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547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547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547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547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548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548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548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548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5484"/>
    <n v="84013281"/>
    <s v="US"/>
    <s v="USA"/>
    <n v="840"/>
    <n v="13281"/>
    <s v="Towns"/>
    <x v="15"/>
    <s v="US"/>
    <n v="34.913691880000002"/>
    <n v="-83.741074599999976"/>
    <s v="Towns, Georgia, US"/>
    <n v="0"/>
    <x v="44"/>
    <n v="5"/>
    <n v="8"/>
    <n v="0"/>
    <n v="1.6666666666666667"/>
    <n v="0"/>
    <n v="0"/>
  </r>
  <r>
    <n v="25485"/>
    <n v="84013281"/>
    <s v="US"/>
    <s v="USA"/>
    <n v="840"/>
    <n v="13281"/>
    <s v="Towns"/>
    <x v="15"/>
    <s v="US"/>
    <n v="34.913691880000002"/>
    <n v="-83.741074599999976"/>
    <s v="Towns, Georgia, US"/>
    <n v="0"/>
    <x v="45"/>
    <n v="0"/>
    <n v="8"/>
    <n v="0"/>
    <n v="1.6666666666666667"/>
    <n v="0"/>
    <n v="0"/>
  </r>
  <r>
    <n v="25486"/>
    <n v="84013281"/>
    <s v="US"/>
    <s v="USA"/>
    <n v="840"/>
    <n v="13281"/>
    <s v="Towns"/>
    <x v="15"/>
    <s v="US"/>
    <n v="34.913691880000002"/>
    <n v="-83.741074599999976"/>
    <s v="Towns, Georgia, US"/>
    <n v="0"/>
    <x v="46"/>
    <n v="0"/>
    <n v="8"/>
    <n v="0"/>
    <n v="1.6666666666666667"/>
    <n v="0"/>
    <n v="0"/>
  </r>
  <r>
    <n v="25487"/>
    <n v="84013281"/>
    <s v="US"/>
    <s v="USA"/>
    <n v="840"/>
    <n v="13281"/>
    <s v="Towns"/>
    <x v="15"/>
    <s v="US"/>
    <n v="34.913691880000002"/>
    <n v="-83.741074599999976"/>
    <s v="Towns, Georgia, US"/>
    <n v="0"/>
    <x v="47"/>
    <n v="2"/>
    <n v="10"/>
    <n v="0"/>
    <n v="0.66666666666666663"/>
    <n v="0"/>
    <n v="0"/>
  </r>
  <r>
    <n v="25488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5489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5490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5491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5492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5493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5494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5495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5496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5497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5498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5499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5500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5501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5502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5503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5504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5505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5506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5507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5508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5509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5510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5511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5512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5513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5514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5515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5516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5517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5518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5519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5520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5521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5522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5523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5524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5525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5526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5527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5528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5529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5530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5531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5532"/>
    <n v="84013283"/>
    <s v="US"/>
    <s v="USA"/>
    <n v="840"/>
    <n v="13283"/>
    <s v="Treutlen"/>
    <x v="15"/>
    <s v="US"/>
    <n v="32.404221339999999"/>
    <n v="-82.569045529999997"/>
    <s v="Treutlen, Georgia, US"/>
    <n v="0"/>
    <x v="44"/>
    <n v="0"/>
    <n v="1"/>
    <n v="0"/>
    <n v="0"/>
    <n v="0"/>
    <n v="0"/>
  </r>
  <r>
    <n v="25533"/>
    <n v="84013283"/>
    <s v="US"/>
    <s v="USA"/>
    <n v="840"/>
    <n v="13283"/>
    <s v="Treutlen"/>
    <x v="15"/>
    <s v="US"/>
    <n v="32.404221339999999"/>
    <n v="-82.569045529999997"/>
    <s v="Treutlen, Georgia, US"/>
    <n v="0"/>
    <x v="45"/>
    <n v="0"/>
    <n v="1"/>
    <n v="0"/>
    <n v="0"/>
    <n v="0"/>
    <n v="0"/>
  </r>
  <r>
    <n v="25534"/>
    <n v="84013283"/>
    <s v="US"/>
    <s v="USA"/>
    <n v="840"/>
    <n v="13283"/>
    <s v="Treutlen"/>
    <x v="15"/>
    <s v="US"/>
    <n v="32.404221339999999"/>
    <n v="-82.569045529999997"/>
    <s v="Treutlen, Georgia, US"/>
    <n v="0"/>
    <x v="46"/>
    <n v="0"/>
    <n v="1"/>
    <n v="0"/>
    <n v="0"/>
    <n v="0"/>
    <n v="0"/>
  </r>
  <r>
    <n v="25535"/>
    <n v="84013283"/>
    <s v="US"/>
    <s v="USA"/>
    <n v="840"/>
    <n v="13283"/>
    <s v="Treutlen"/>
    <x v="15"/>
    <s v="US"/>
    <n v="32.404221339999999"/>
    <n v="-82.569045529999997"/>
    <s v="Treutlen, Georgia, US"/>
    <n v="0"/>
    <x v="47"/>
    <n v="0"/>
    <n v="1"/>
    <n v="0"/>
    <n v="0"/>
    <n v="0"/>
    <n v="0"/>
  </r>
  <r>
    <n v="25536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5537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5538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5539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5540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5541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5542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5543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5544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5545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5546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5547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5548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5549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5550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5551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5552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5553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5554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5555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5556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5557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5558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5559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5560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5561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5562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5563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5564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5565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5566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5567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5568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5569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5570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5571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5572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5573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5574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5575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5576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5577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5578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5579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5580"/>
    <n v="84013285"/>
    <s v="US"/>
    <s v="USA"/>
    <n v="840"/>
    <n v="13285"/>
    <s v="Troup"/>
    <x v="15"/>
    <s v="US"/>
    <n v="33.033491959999999"/>
    <n v="-85.028121150000004"/>
    <s v="Troup, Georgia, US"/>
    <n v="0"/>
    <x v="44"/>
    <n v="7"/>
    <n v="68"/>
    <n v="0"/>
    <n v="4.333333333333333"/>
    <n v="1"/>
    <n v="4"/>
  </r>
  <r>
    <n v="25581"/>
    <n v="84013285"/>
    <s v="US"/>
    <s v="USA"/>
    <n v="840"/>
    <n v="13285"/>
    <s v="Troup"/>
    <x v="15"/>
    <s v="US"/>
    <n v="33.033491959999999"/>
    <n v="-85.028121150000004"/>
    <s v="Troup, Georgia, US"/>
    <n v="0"/>
    <x v="45"/>
    <n v="0"/>
    <n v="68"/>
    <n v="0"/>
    <n v="3.6666666666666665"/>
    <n v="0"/>
    <n v="4"/>
  </r>
  <r>
    <n v="25582"/>
    <n v="84013285"/>
    <s v="US"/>
    <s v="USA"/>
    <n v="840"/>
    <n v="13285"/>
    <s v="Troup"/>
    <x v="15"/>
    <s v="US"/>
    <n v="33.033491959999999"/>
    <n v="-85.028121150000004"/>
    <s v="Troup, Georgia, US"/>
    <n v="0"/>
    <x v="46"/>
    <n v="7"/>
    <n v="75"/>
    <n v="0"/>
    <n v="4.666666666666667"/>
    <n v="0"/>
    <n v="4"/>
  </r>
  <r>
    <n v="25583"/>
    <n v="84013285"/>
    <s v="US"/>
    <s v="USA"/>
    <n v="840"/>
    <n v="13285"/>
    <s v="Troup"/>
    <x v="15"/>
    <s v="US"/>
    <n v="33.033491959999999"/>
    <n v="-85.028121150000004"/>
    <s v="Troup, Georgia, US"/>
    <n v="0"/>
    <x v="47"/>
    <n v="3"/>
    <n v="78"/>
    <n v="0"/>
    <n v="3.333333333333333"/>
    <n v="0"/>
    <n v="4"/>
  </r>
  <r>
    <n v="25584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5585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5586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5587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5588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5589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5590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5591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5592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5593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5594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5595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5596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5597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5598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5599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5600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5601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5602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5603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5604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5605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5606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5607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5608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5609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5610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5611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5612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5613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5614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5615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5616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5617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5618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5619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5620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5621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5622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5623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5624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5625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5626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5627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5628"/>
    <n v="84013287"/>
    <s v="US"/>
    <s v="USA"/>
    <n v="840"/>
    <n v="13287"/>
    <s v="Turner"/>
    <x v="15"/>
    <s v="US"/>
    <n v="31.716126559999999"/>
    <n v="-83.620693779999996"/>
    <s v="Turner, Georgia, US"/>
    <n v="0"/>
    <x v="44"/>
    <n v="4"/>
    <n v="41"/>
    <n v="0"/>
    <n v="4"/>
    <n v="1"/>
    <n v="1"/>
  </r>
  <r>
    <n v="25629"/>
    <n v="84013287"/>
    <s v="US"/>
    <s v="USA"/>
    <n v="840"/>
    <n v="13287"/>
    <s v="Turner"/>
    <x v="15"/>
    <s v="US"/>
    <n v="31.716126559999999"/>
    <n v="-83.620693779999996"/>
    <s v="Turner, Georgia, US"/>
    <n v="0"/>
    <x v="45"/>
    <n v="0"/>
    <n v="41"/>
    <n v="0"/>
    <n v="1"/>
    <n v="0"/>
    <n v="1"/>
  </r>
  <r>
    <n v="25630"/>
    <n v="84013287"/>
    <s v="US"/>
    <s v="USA"/>
    <n v="840"/>
    <n v="13287"/>
    <s v="Turner"/>
    <x v="15"/>
    <s v="US"/>
    <n v="31.716126559999999"/>
    <n v="-83.620693779999996"/>
    <s v="Turner, Georgia, US"/>
    <n v="0"/>
    <x v="46"/>
    <n v="7"/>
    <n v="48"/>
    <n v="0"/>
    <n v="3.6666666666666665"/>
    <n v="0"/>
    <n v="1"/>
  </r>
  <r>
    <n v="25631"/>
    <n v="84013287"/>
    <s v="US"/>
    <s v="USA"/>
    <n v="840"/>
    <n v="13287"/>
    <s v="Turner"/>
    <x v="15"/>
    <s v="US"/>
    <n v="31.716126559999999"/>
    <n v="-83.620693779999996"/>
    <s v="Turner, Georgia, US"/>
    <n v="0"/>
    <x v="47"/>
    <n v="2"/>
    <n v="50"/>
    <n v="0"/>
    <n v="3"/>
    <n v="0"/>
    <n v="1"/>
  </r>
  <r>
    <n v="25632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5633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5634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5635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5636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5637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5638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5639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5640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5641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5642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5643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5644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5645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5646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5647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5648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5649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5650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5651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5652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5653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5654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5655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5656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5657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5658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5659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5660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5661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5662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5663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5664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5665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5666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5667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5668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5669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5670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5671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5672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5673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5674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5675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5676"/>
    <n v="84013289"/>
    <s v="US"/>
    <s v="USA"/>
    <n v="840"/>
    <n v="13289"/>
    <s v="Twiggs"/>
    <x v="15"/>
    <s v="US"/>
    <n v="32.674355949999999"/>
    <n v="-83.430786620000006"/>
    <s v="Twiggs, Georgia, US"/>
    <n v="0"/>
    <x v="44"/>
    <n v="1"/>
    <n v="3"/>
    <n v="0"/>
    <n v="0.33333333333333331"/>
    <n v="0"/>
    <n v="0"/>
  </r>
  <r>
    <n v="25677"/>
    <n v="84013289"/>
    <s v="US"/>
    <s v="USA"/>
    <n v="840"/>
    <n v="13289"/>
    <s v="Twiggs"/>
    <x v="15"/>
    <s v="US"/>
    <n v="32.674355949999999"/>
    <n v="-83.430786620000006"/>
    <s v="Twiggs, Georgia, US"/>
    <n v="0"/>
    <x v="45"/>
    <n v="0"/>
    <n v="3"/>
    <n v="0"/>
    <n v="0.33333333333333331"/>
    <n v="0"/>
    <n v="0"/>
  </r>
  <r>
    <n v="25678"/>
    <n v="84013289"/>
    <s v="US"/>
    <s v="USA"/>
    <n v="840"/>
    <n v="13289"/>
    <s v="Twiggs"/>
    <x v="15"/>
    <s v="US"/>
    <n v="32.674355949999999"/>
    <n v="-83.430786620000006"/>
    <s v="Twiggs, Georgia, US"/>
    <n v="0"/>
    <x v="46"/>
    <n v="1"/>
    <n v="4"/>
    <n v="0"/>
    <n v="0.66666666666666663"/>
    <n v="0"/>
    <n v="0"/>
  </r>
  <r>
    <n v="25679"/>
    <n v="84013289"/>
    <s v="US"/>
    <s v="USA"/>
    <n v="840"/>
    <n v="13289"/>
    <s v="Twiggs"/>
    <x v="15"/>
    <s v="US"/>
    <n v="32.674355949999999"/>
    <n v="-83.430786620000006"/>
    <s v="Twiggs, Georgia, US"/>
    <n v="0"/>
    <x v="47"/>
    <n v="0"/>
    <n v="4"/>
    <n v="0"/>
    <n v="0.33333333333333331"/>
    <n v="0"/>
    <n v="0"/>
  </r>
  <r>
    <n v="25680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5681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5682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5683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5684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5685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5686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5687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5688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5689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5690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5691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5692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5693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5694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5695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5696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5697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5698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5699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5700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5701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5702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5703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5704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5705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5706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5707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5708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5709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5710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5711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5712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5713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5714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5715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5716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5717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5718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5719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5720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5721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5722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5723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5724"/>
    <n v="84013291"/>
    <s v="US"/>
    <s v="USA"/>
    <n v="840"/>
    <n v="13291"/>
    <s v="Union"/>
    <x v="15"/>
    <s v="US"/>
    <n v="34.829957569999998"/>
    <n v="-83.989670689999997"/>
    <s v="Union, Georgia, US"/>
    <n v="0"/>
    <x v="44"/>
    <n v="1"/>
    <n v="8"/>
    <n v="0"/>
    <n v="0.33333333333333331"/>
    <n v="0"/>
    <n v="1"/>
  </r>
  <r>
    <n v="25725"/>
    <n v="84013291"/>
    <s v="US"/>
    <s v="USA"/>
    <n v="840"/>
    <n v="13291"/>
    <s v="Union"/>
    <x v="15"/>
    <s v="US"/>
    <n v="34.829957569999998"/>
    <n v="-83.989670689999997"/>
    <s v="Union, Georgia, US"/>
    <n v="0"/>
    <x v="45"/>
    <n v="0"/>
    <n v="8"/>
    <n v="0"/>
    <n v="0.33333333333333331"/>
    <n v="0"/>
    <n v="1"/>
  </r>
  <r>
    <n v="25726"/>
    <n v="84013291"/>
    <s v="US"/>
    <s v="USA"/>
    <n v="840"/>
    <n v="13291"/>
    <s v="Union"/>
    <x v="15"/>
    <s v="US"/>
    <n v="34.829957569999998"/>
    <n v="-83.989670689999997"/>
    <s v="Union, Georgia, US"/>
    <n v="0"/>
    <x v="46"/>
    <n v="0"/>
    <n v="8"/>
    <n v="0"/>
    <n v="0.33333333333333331"/>
    <n v="0"/>
    <n v="1"/>
  </r>
  <r>
    <n v="25727"/>
    <n v="84013291"/>
    <s v="US"/>
    <s v="USA"/>
    <n v="840"/>
    <n v="13291"/>
    <s v="Union"/>
    <x v="15"/>
    <s v="US"/>
    <n v="34.829957569999998"/>
    <n v="-83.989670689999997"/>
    <s v="Union, Georgia, US"/>
    <n v="0"/>
    <x v="47"/>
    <n v="2"/>
    <n v="10"/>
    <n v="0"/>
    <n v="0.66666666666666663"/>
    <n v="0"/>
    <n v="1"/>
  </r>
  <r>
    <n v="25728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5729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5730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5731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5732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5733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5734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5735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5736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5737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5738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5739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5740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5741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5742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5743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5744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5745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5746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5747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5748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5749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5750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5751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5752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5753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5754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5755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5756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5757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5758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5759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5760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5761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5762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5763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5764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5765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5766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5767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5768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5769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5770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5771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5772"/>
    <n v="84013293"/>
    <s v="US"/>
    <s v="USA"/>
    <n v="840"/>
    <n v="13293"/>
    <s v="Upson"/>
    <x v="15"/>
    <s v="US"/>
    <n v="32.879206709999998"/>
    <n v="-84.300248260000004"/>
    <s v="Upson, Georgia, US"/>
    <n v="0"/>
    <x v="44"/>
    <n v="67"/>
    <n v="128"/>
    <n v="0"/>
    <n v="25.666666666666671"/>
    <n v="3"/>
    <n v="5"/>
  </r>
  <r>
    <n v="25773"/>
    <n v="84013293"/>
    <s v="US"/>
    <s v="USA"/>
    <n v="840"/>
    <n v="13293"/>
    <s v="Upson"/>
    <x v="15"/>
    <s v="US"/>
    <n v="32.879206709999998"/>
    <n v="-84.300248260000004"/>
    <s v="Upson, Georgia, US"/>
    <n v="-0.89552238805970152"/>
    <x v="45"/>
    <n v="7"/>
    <n v="135"/>
    <n v="0"/>
    <n v="26.666666666666671"/>
    <n v="0"/>
    <n v="5"/>
  </r>
  <r>
    <n v="25774"/>
    <n v="84013293"/>
    <s v="US"/>
    <s v="USA"/>
    <n v="840"/>
    <n v="13293"/>
    <s v="Upson"/>
    <x v="15"/>
    <s v="US"/>
    <n v="32.879206709999998"/>
    <n v="-84.300248260000004"/>
    <s v="Upson, Georgia, US"/>
    <n v="-0.42857142857142855"/>
    <x v="46"/>
    <n v="4"/>
    <n v="139"/>
    <n v="0"/>
    <n v="26"/>
    <n v="0"/>
    <n v="5"/>
  </r>
  <r>
    <n v="25775"/>
    <n v="84013293"/>
    <s v="US"/>
    <s v="USA"/>
    <n v="840"/>
    <n v="13293"/>
    <s v="Upson"/>
    <x v="15"/>
    <s v="US"/>
    <n v="32.879206709999998"/>
    <n v="-84.300248260000004"/>
    <s v="Upson, Georgia, US"/>
    <n v="4.75"/>
    <x v="47"/>
    <n v="23"/>
    <n v="162"/>
    <n v="0"/>
    <n v="11.333333333333336"/>
    <n v="3"/>
    <n v="8"/>
  </r>
  <r>
    <n v="25776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5777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5778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5779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5780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5781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5782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5783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5784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5785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5786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5787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5788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5789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5790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5791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5792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5793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5794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5795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5796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5797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5798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5799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5800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5801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5802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5803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5804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5805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5806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5807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5808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5809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5810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5811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5812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5813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5814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5815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5816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5817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5818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5819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5820"/>
    <n v="84013295"/>
    <s v="US"/>
    <s v="USA"/>
    <n v="840"/>
    <n v="13295"/>
    <s v="Walker"/>
    <x v="15"/>
    <s v="US"/>
    <n v="34.733763619999998"/>
    <n v="-85.301651739999997"/>
    <s v="Walker, Georgia, US"/>
    <n v="0"/>
    <x v="44"/>
    <n v="4"/>
    <n v="10"/>
    <n v="0"/>
    <n v="1.3333333333333333"/>
    <n v="0"/>
    <n v="0"/>
  </r>
  <r>
    <n v="25821"/>
    <n v="84013295"/>
    <s v="US"/>
    <s v="USA"/>
    <n v="840"/>
    <n v="13295"/>
    <s v="Walker"/>
    <x v="15"/>
    <s v="US"/>
    <n v="34.733763619999998"/>
    <n v="-85.301651739999997"/>
    <s v="Walker, Georgia, US"/>
    <n v="0"/>
    <x v="45"/>
    <n v="3"/>
    <n v="13"/>
    <n v="0"/>
    <n v="2.333333333333333"/>
    <n v="0"/>
    <n v="0"/>
  </r>
  <r>
    <n v="25822"/>
    <n v="84013295"/>
    <s v="US"/>
    <s v="USA"/>
    <n v="840"/>
    <n v="13295"/>
    <s v="Walker"/>
    <x v="15"/>
    <s v="US"/>
    <n v="34.733763619999998"/>
    <n v="-85.301651739999997"/>
    <s v="Walker, Georgia, US"/>
    <n v="0"/>
    <x v="46"/>
    <n v="0"/>
    <n v="13"/>
    <n v="0"/>
    <n v="2.333333333333333"/>
    <n v="0"/>
    <n v="0"/>
  </r>
  <r>
    <n v="25823"/>
    <n v="84013295"/>
    <s v="US"/>
    <s v="USA"/>
    <n v="840"/>
    <n v="13295"/>
    <s v="Walker"/>
    <x v="15"/>
    <s v="US"/>
    <n v="34.733763619999998"/>
    <n v="-85.301651739999997"/>
    <s v="Walker, Georgia, US"/>
    <n v="0"/>
    <x v="47"/>
    <n v="0"/>
    <n v="13"/>
    <n v="0"/>
    <n v="1"/>
    <n v="0"/>
    <n v="0"/>
  </r>
  <r>
    <n v="25824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5825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5826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5827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5828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5829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5830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5831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5832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5833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5834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5835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5836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5837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5838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5839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5840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5841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5842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5843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5844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5845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5846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5847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5848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5849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5850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5851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5852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5853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5854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5855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5856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5857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5858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5859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5860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5861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5862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5863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5864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5865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5866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5867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5868"/>
    <n v="84013297"/>
    <s v="US"/>
    <s v="USA"/>
    <n v="840"/>
    <n v="13297"/>
    <s v="Walton"/>
    <x v="15"/>
    <s v="US"/>
    <n v="33.780176939999997"/>
    <n v="-83.735523139999998"/>
    <s v="Walton, Georgia, US"/>
    <n v="0"/>
    <x v="44"/>
    <n v="8"/>
    <n v="52"/>
    <n v="0"/>
    <n v="5.333333333333333"/>
    <n v="1"/>
    <n v="3"/>
  </r>
  <r>
    <n v="25869"/>
    <n v="84013297"/>
    <s v="US"/>
    <s v="USA"/>
    <n v="840"/>
    <n v="13297"/>
    <s v="Walton"/>
    <x v="15"/>
    <s v="US"/>
    <n v="33.780176939999997"/>
    <n v="-83.735523139999998"/>
    <s v="Walton, Georgia, US"/>
    <n v="0"/>
    <x v="45"/>
    <n v="0"/>
    <n v="52"/>
    <n v="0"/>
    <n v="4.333333333333333"/>
    <n v="0"/>
    <n v="3"/>
  </r>
  <r>
    <n v="25870"/>
    <n v="84013297"/>
    <s v="US"/>
    <s v="USA"/>
    <n v="840"/>
    <n v="13297"/>
    <s v="Walton"/>
    <x v="15"/>
    <s v="US"/>
    <n v="33.780176939999997"/>
    <n v="-83.735523139999998"/>
    <s v="Walton, Georgia, US"/>
    <n v="0"/>
    <x v="46"/>
    <n v="3"/>
    <n v="55"/>
    <n v="0"/>
    <n v="3.6666666666666665"/>
    <n v="0"/>
    <n v="3"/>
  </r>
  <r>
    <n v="25871"/>
    <n v="84013297"/>
    <s v="US"/>
    <s v="USA"/>
    <n v="840"/>
    <n v="13297"/>
    <s v="Walton"/>
    <x v="15"/>
    <s v="US"/>
    <n v="33.780176939999997"/>
    <n v="-83.735523139999998"/>
    <s v="Walton, Georgia, US"/>
    <n v="0"/>
    <x v="47"/>
    <n v="4"/>
    <n v="59"/>
    <n v="0"/>
    <n v="2.333333333333333"/>
    <n v="0"/>
    <n v="3"/>
  </r>
  <r>
    <n v="25872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5873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5874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5875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5876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5877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5878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5879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5880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5881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5882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5883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5884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5885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5886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5887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5888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5889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5890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5891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5892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5893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5894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5895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5896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5897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5898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5899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5900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5901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5902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5903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5904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5905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5906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5907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5908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5909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5910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5911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5912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5913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5914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5915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5916"/>
    <n v="84013299"/>
    <s v="US"/>
    <s v="USA"/>
    <n v="840"/>
    <n v="13299"/>
    <s v="Ware"/>
    <x v="15"/>
    <s v="US"/>
    <n v="31.05449097"/>
    <n v="-82.422241479999997"/>
    <s v="Ware, Georgia, US"/>
    <n v="0"/>
    <x v="44"/>
    <n v="8"/>
    <n v="64"/>
    <n v="0"/>
    <n v="4.666666666666667"/>
    <n v="0"/>
    <n v="4"/>
  </r>
  <r>
    <n v="25917"/>
    <n v="84013299"/>
    <s v="US"/>
    <s v="USA"/>
    <n v="840"/>
    <n v="13299"/>
    <s v="Ware"/>
    <x v="15"/>
    <s v="US"/>
    <n v="31.05449097"/>
    <n v="-82.422241479999997"/>
    <s v="Ware, Georgia, US"/>
    <n v="0"/>
    <x v="45"/>
    <n v="2"/>
    <n v="66"/>
    <n v="0"/>
    <n v="4.333333333333333"/>
    <n v="0"/>
    <n v="4"/>
  </r>
  <r>
    <n v="25918"/>
    <n v="84013299"/>
    <s v="US"/>
    <s v="USA"/>
    <n v="840"/>
    <n v="13299"/>
    <s v="Ware"/>
    <x v="15"/>
    <s v="US"/>
    <n v="31.05449097"/>
    <n v="-82.422241479999997"/>
    <s v="Ware, Georgia, US"/>
    <n v="0"/>
    <x v="46"/>
    <n v="3"/>
    <n v="69"/>
    <n v="0"/>
    <n v="4.333333333333333"/>
    <n v="1"/>
    <n v="5"/>
  </r>
  <r>
    <n v="25919"/>
    <n v="84013299"/>
    <s v="US"/>
    <s v="USA"/>
    <n v="840"/>
    <n v="13299"/>
    <s v="Ware"/>
    <x v="15"/>
    <s v="US"/>
    <n v="31.05449097"/>
    <n v="-82.422241479999997"/>
    <s v="Ware, Georgia, US"/>
    <n v="0"/>
    <x v="47"/>
    <n v="8"/>
    <n v="77"/>
    <n v="0"/>
    <n v="4.333333333333333"/>
    <n v="0"/>
    <n v="5"/>
  </r>
  <r>
    <n v="2592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592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592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592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592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592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592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592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592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592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593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593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593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593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593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593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593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593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593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593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594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594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594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594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594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594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594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594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594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594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595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595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595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595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595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595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595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595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595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595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596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596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596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596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5964"/>
    <n v="84013301"/>
    <s v="US"/>
    <s v="USA"/>
    <n v="840"/>
    <n v="13301"/>
    <s v="Warren"/>
    <x v="15"/>
    <s v="US"/>
    <n v="33.411464510000002"/>
    <n v="-82.677958480000001"/>
    <s v="Warren, Georgia, US"/>
    <n v="0"/>
    <x v="44"/>
    <n v="0"/>
    <n v="7"/>
    <n v="0"/>
    <n v="0.33333333333333331"/>
    <n v="0"/>
    <n v="0"/>
  </r>
  <r>
    <n v="25965"/>
    <n v="84013301"/>
    <s v="US"/>
    <s v="USA"/>
    <n v="840"/>
    <n v="13301"/>
    <s v="Warren"/>
    <x v="15"/>
    <s v="US"/>
    <n v="33.411464510000002"/>
    <n v="-82.677958480000001"/>
    <s v="Warren, Georgia, US"/>
    <n v="0"/>
    <x v="45"/>
    <n v="1"/>
    <n v="8"/>
    <n v="0"/>
    <n v="0.66666666666666663"/>
    <n v="0"/>
    <n v="0"/>
  </r>
  <r>
    <n v="25966"/>
    <n v="84013301"/>
    <s v="US"/>
    <s v="USA"/>
    <n v="840"/>
    <n v="13301"/>
    <s v="Warren"/>
    <x v="15"/>
    <s v="US"/>
    <n v="33.411464510000002"/>
    <n v="-82.677958480000001"/>
    <s v="Warren, Georgia, US"/>
    <n v="0"/>
    <x v="46"/>
    <n v="1"/>
    <n v="9"/>
    <n v="0"/>
    <n v="0.66666666666666663"/>
    <n v="0"/>
    <n v="0"/>
  </r>
  <r>
    <n v="25967"/>
    <n v="84013301"/>
    <s v="US"/>
    <s v="USA"/>
    <n v="840"/>
    <n v="13301"/>
    <s v="Warren"/>
    <x v="15"/>
    <s v="US"/>
    <n v="33.411464510000002"/>
    <n v="-82.677958480000001"/>
    <s v="Warren, Georgia, US"/>
    <n v="0"/>
    <x v="47"/>
    <n v="1"/>
    <n v="10"/>
    <n v="0"/>
    <n v="1"/>
    <n v="0"/>
    <n v="0"/>
  </r>
  <r>
    <n v="25968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596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597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597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597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5973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5974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5975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5976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5977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597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597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598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598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598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598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598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598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598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598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598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598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599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599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599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599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599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599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599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599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599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599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600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600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600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600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600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600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600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600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600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600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6010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601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601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4"/>
    <n v="-1"/>
    <n v="22"/>
    <n v="0"/>
    <n v="0.33333333333333331"/>
    <n v="0"/>
    <n v="0"/>
  </r>
  <r>
    <n v="26013"/>
    <n v="84013303"/>
    <s v="US"/>
    <s v="USA"/>
    <n v="840"/>
    <n v="13303"/>
    <s v="Washington"/>
    <x v="15"/>
    <s v="US"/>
    <n v="32.967118640000002"/>
    <n v="-82.793570389999999"/>
    <s v="Washington, Georgia, US"/>
    <n v="0"/>
    <x v="45"/>
    <n v="0"/>
    <n v="22"/>
    <n v="0"/>
    <n v="0"/>
    <n v="0"/>
    <n v="0"/>
  </r>
  <r>
    <n v="26014"/>
    <n v="84013303"/>
    <s v="US"/>
    <s v="USA"/>
    <n v="840"/>
    <n v="13303"/>
    <s v="Washington"/>
    <x v="15"/>
    <s v="US"/>
    <n v="32.967118640000002"/>
    <n v="-82.793570389999999"/>
    <s v="Washington, Georgia, US"/>
    <n v="0"/>
    <x v="46"/>
    <n v="1"/>
    <n v="23"/>
    <n v="0"/>
    <n v="0"/>
    <n v="0"/>
    <n v="0"/>
  </r>
  <r>
    <n v="2601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7"/>
    <n v="0"/>
    <n v="23"/>
    <n v="0"/>
    <n v="0.33333333333333331"/>
    <n v="0"/>
    <n v="0"/>
  </r>
  <r>
    <n v="26016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6017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6018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6019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6020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6021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6022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6023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6024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6025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6026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6027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6028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6029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6030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6031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6032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6033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6034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6035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6036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6037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6038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6039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6040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6041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6042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6043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6044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6045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6046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6047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6048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6049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6050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6051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6052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6053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6054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6055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6056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6057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6058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6059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6060"/>
    <n v="84013305"/>
    <s v="US"/>
    <s v="USA"/>
    <n v="840"/>
    <n v="13305"/>
    <s v="Wayne"/>
    <x v="15"/>
    <s v="US"/>
    <n v="31.5521809"/>
    <n v="-81.918948779999994"/>
    <s v="Wayne, Georgia, US"/>
    <n v="0"/>
    <x v="44"/>
    <n v="2"/>
    <n v="6"/>
    <n v="0"/>
    <n v="0.66666666666666663"/>
    <n v="0"/>
    <n v="0"/>
  </r>
  <r>
    <n v="26061"/>
    <n v="84013305"/>
    <s v="US"/>
    <s v="USA"/>
    <n v="840"/>
    <n v="13305"/>
    <s v="Wayne"/>
    <x v="15"/>
    <s v="US"/>
    <n v="31.5521809"/>
    <n v="-81.918948779999994"/>
    <s v="Wayne, Georgia, US"/>
    <n v="0"/>
    <x v="45"/>
    <n v="0"/>
    <n v="6"/>
    <n v="0"/>
    <n v="0.66666666666666663"/>
    <n v="0"/>
    <n v="0"/>
  </r>
  <r>
    <n v="26062"/>
    <n v="84013305"/>
    <s v="US"/>
    <s v="USA"/>
    <n v="840"/>
    <n v="13305"/>
    <s v="Wayne"/>
    <x v="15"/>
    <s v="US"/>
    <n v="31.5521809"/>
    <n v="-81.918948779999994"/>
    <s v="Wayne, Georgia, US"/>
    <n v="0"/>
    <x v="46"/>
    <n v="0"/>
    <n v="6"/>
    <n v="0"/>
    <n v="0.66666666666666663"/>
    <n v="0"/>
    <n v="0"/>
  </r>
  <r>
    <n v="26063"/>
    <n v="84013305"/>
    <s v="US"/>
    <s v="USA"/>
    <n v="840"/>
    <n v="13305"/>
    <s v="Wayne"/>
    <x v="15"/>
    <s v="US"/>
    <n v="31.5521809"/>
    <n v="-81.918948779999994"/>
    <s v="Wayne, Georgia, US"/>
    <n v="0"/>
    <x v="47"/>
    <n v="1"/>
    <n v="7"/>
    <n v="0"/>
    <n v="0.33333333333333331"/>
    <n v="0"/>
    <n v="0"/>
  </r>
  <r>
    <n v="26064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6065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6066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6067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6068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6069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6070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6071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6072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6073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6074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6075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6076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6077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6078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6079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6080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6081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6082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6083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6084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6085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6086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6087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6088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6089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6090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6091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6092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6093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6094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6095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6096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6097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6098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6099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6100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6101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6102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6103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6104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6105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6106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6107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6108"/>
    <n v="84013307"/>
    <s v="US"/>
    <s v="USA"/>
    <n v="840"/>
    <n v="13307"/>
    <s v="Webster"/>
    <x v="15"/>
    <s v="US"/>
    <n v="32.040661129999997"/>
    <n v="-84.547428519999997"/>
    <s v="Webster, Georgia, US"/>
    <n v="0"/>
    <x v="44"/>
    <n v="0"/>
    <n v="3"/>
    <n v="0"/>
    <n v="0"/>
    <n v="0"/>
    <n v="0"/>
  </r>
  <r>
    <n v="26109"/>
    <n v="84013307"/>
    <s v="US"/>
    <s v="USA"/>
    <n v="840"/>
    <n v="13307"/>
    <s v="Webster"/>
    <x v="15"/>
    <s v="US"/>
    <n v="32.040661129999997"/>
    <n v="-84.547428519999997"/>
    <s v="Webster, Georgia, US"/>
    <n v="0"/>
    <x v="45"/>
    <n v="0"/>
    <n v="3"/>
    <n v="0"/>
    <n v="0"/>
    <n v="0"/>
    <n v="0"/>
  </r>
  <r>
    <n v="26110"/>
    <n v="84013307"/>
    <s v="US"/>
    <s v="USA"/>
    <n v="840"/>
    <n v="13307"/>
    <s v="Webster"/>
    <x v="15"/>
    <s v="US"/>
    <n v="32.040661129999997"/>
    <n v="-84.547428519999997"/>
    <s v="Webster, Georgia, US"/>
    <n v="0"/>
    <x v="46"/>
    <n v="1"/>
    <n v="4"/>
    <n v="0"/>
    <n v="0.33333333333333331"/>
    <n v="0"/>
    <n v="0"/>
  </r>
  <r>
    <n v="26111"/>
    <n v="84013307"/>
    <s v="US"/>
    <s v="USA"/>
    <n v="840"/>
    <n v="13307"/>
    <s v="Webster"/>
    <x v="15"/>
    <s v="US"/>
    <n v="32.040661129999997"/>
    <n v="-84.547428519999997"/>
    <s v="Webster, Georgia, US"/>
    <n v="0"/>
    <x v="47"/>
    <n v="0"/>
    <n v="4"/>
    <n v="0"/>
    <n v="0.33333333333333331"/>
    <n v="0"/>
    <n v="0"/>
  </r>
  <r>
    <n v="26112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6113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6114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6115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6116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6117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6118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6119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6120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6121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6122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6123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6124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6125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6126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6127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6128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6129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6130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6131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6132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6133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6134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6135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6136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6137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6138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6139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6140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6141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6142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6143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6144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6145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6146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6147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6148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6149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6150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6151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6152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6153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6154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6155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6156"/>
    <n v="84013309"/>
    <s v="US"/>
    <s v="USA"/>
    <n v="840"/>
    <n v="13309"/>
    <s v="Wheeler"/>
    <x v="15"/>
    <s v="US"/>
    <n v="32.120091039999998"/>
    <n v="-82.725747209999994"/>
    <s v="Wheeler, Georgia, US"/>
    <n v="0"/>
    <x v="44"/>
    <n v="1"/>
    <n v="3"/>
    <n v="0"/>
    <n v="0.33333333333333331"/>
    <n v="0"/>
    <n v="0"/>
  </r>
  <r>
    <n v="26157"/>
    <n v="84013309"/>
    <s v="US"/>
    <s v="USA"/>
    <n v="840"/>
    <n v="13309"/>
    <s v="Wheeler"/>
    <x v="15"/>
    <s v="US"/>
    <n v="32.120091039999998"/>
    <n v="-82.725747209999994"/>
    <s v="Wheeler, Georgia, US"/>
    <n v="0"/>
    <x v="45"/>
    <n v="0"/>
    <n v="3"/>
    <n v="0"/>
    <n v="0.33333333333333331"/>
    <n v="0"/>
    <n v="0"/>
  </r>
  <r>
    <n v="26158"/>
    <n v="84013309"/>
    <s v="US"/>
    <s v="USA"/>
    <n v="840"/>
    <n v="13309"/>
    <s v="Wheeler"/>
    <x v="15"/>
    <s v="US"/>
    <n v="32.120091039999998"/>
    <n v="-82.725747209999994"/>
    <s v="Wheeler, Georgia, US"/>
    <n v="0"/>
    <x v="46"/>
    <n v="0"/>
    <n v="3"/>
    <n v="0"/>
    <n v="0.33333333333333331"/>
    <n v="0"/>
    <n v="0"/>
  </r>
  <r>
    <n v="26159"/>
    <n v="84013309"/>
    <s v="US"/>
    <s v="USA"/>
    <n v="840"/>
    <n v="13309"/>
    <s v="Wheeler"/>
    <x v="15"/>
    <s v="US"/>
    <n v="32.120091039999998"/>
    <n v="-82.725747209999994"/>
    <s v="Wheeler, Georgia, US"/>
    <n v="0"/>
    <x v="47"/>
    <n v="0"/>
    <n v="3"/>
    <n v="0"/>
    <n v="0"/>
    <n v="0"/>
    <n v="0"/>
  </r>
  <r>
    <n v="26160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6161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6162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6163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6164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6165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6166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6167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6168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6169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6170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6171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6172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6173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6174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6175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6176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6177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6178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6179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6180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6181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6182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6183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6184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6185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6186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6187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6188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6189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6190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6191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6192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6193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6194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6195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6196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6197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6198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6199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6200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6201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6202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6203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6204"/>
    <n v="84013311"/>
    <s v="US"/>
    <s v="USA"/>
    <n v="840"/>
    <n v="13311"/>
    <s v="White"/>
    <x v="15"/>
    <s v="US"/>
    <n v="34.646242780000001"/>
    <n v="-83.749055249999998"/>
    <s v="White, Georgia, US"/>
    <n v="0"/>
    <x v="44"/>
    <n v="3"/>
    <n v="14"/>
    <n v="0"/>
    <n v="1"/>
    <n v="0"/>
    <n v="0"/>
  </r>
  <r>
    <n v="26205"/>
    <n v="84013311"/>
    <s v="US"/>
    <s v="USA"/>
    <n v="840"/>
    <n v="13311"/>
    <s v="White"/>
    <x v="15"/>
    <s v="US"/>
    <n v="34.646242780000001"/>
    <n v="-83.749055249999998"/>
    <s v="White, Georgia, US"/>
    <n v="0"/>
    <x v="45"/>
    <n v="0"/>
    <n v="14"/>
    <n v="0"/>
    <n v="1"/>
    <n v="0"/>
    <n v="0"/>
  </r>
  <r>
    <n v="26206"/>
    <n v="84013311"/>
    <s v="US"/>
    <s v="USA"/>
    <n v="840"/>
    <n v="13311"/>
    <s v="White"/>
    <x v="15"/>
    <s v="US"/>
    <n v="34.646242780000001"/>
    <n v="-83.749055249999998"/>
    <s v="White, Georgia, US"/>
    <n v="0"/>
    <x v="46"/>
    <n v="1"/>
    <n v="15"/>
    <n v="0"/>
    <n v="1.3333333333333333"/>
    <n v="0"/>
    <n v="0"/>
  </r>
  <r>
    <n v="26207"/>
    <n v="84013311"/>
    <s v="US"/>
    <s v="USA"/>
    <n v="840"/>
    <n v="13311"/>
    <s v="White"/>
    <x v="15"/>
    <s v="US"/>
    <n v="34.646242780000001"/>
    <n v="-83.749055249999998"/>
    <s v="White, Georgia, US"/>
    <n v="0"/>
    <x v="47"/>
    <n v="5"/>
    <n v="20"/>
    <n v="0"/>
    <n v="2"/>
    <n v="0"/>
    <n v="0"/>
  </r>
  <r>
    <n v="26208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6209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6210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6211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6212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6213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6214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6215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6216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6217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6218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6219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6220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6221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6222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6223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6224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6225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6226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6227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6228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6229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6230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6231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6232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6233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6234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6235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6236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6237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6238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6239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6240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6241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6242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6243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6244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6245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6246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6247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6248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6249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6250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6251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6252"/>
    <n v="84013313"/>
    <s v="US"/>
    <s v="USA"/>
    <n v="840"/>
    <n v="13313"/>
    <s v="Whitfield"/>
    <x v="15"/>
    <s v="US"/>
    <n v="34.80987459"/>
    <n v="-84.960934760000001"/>
    <s v="Whitfield, Georgia, US"/>
    <n v="0"/>
    <x v="44"/>
    <n v="3"/>
    <n v="29"/>
    <n v="0"/>
    <n v="1.6666666666666667"/>
    <n v="0"/>
    <n v="3"/>
  </r>
  <r>
    <n v="26253"/>
    <n v="84013313"/>
    <s v="US"/>
    <s v="USA"/>
    <n v="840"/>
    <n v="13313"/>
    <s v="Whitfield"/>
    <x v="15"/>
    <s v="US"/>
    <n v="34.80987459"/>
    <n v="-84.960934760000001"/>
    <s v="Whitfield, Georgia, US"/>
    <n v="0"/>
    <x v="45"/>
    <n v="2"/>
    <n v="31"/>
    <n v="0"/>
    <n v="2.333333333333333"/>
    <n v="0"/>
    <n v="3"/>
  </r>
  <r>
    <n v="26254"/>
    <n v="84013313"/>
    <s v="US"/>
    <s v="USA"/>
    <n v="840"/>
    <n v="13313"/>
    <s v="Whitfield"/>
    <x v="15"/>
    <s v="US"/>
    <n v="34.80987459"/>
    <n v="-84.960934760000001"/>
    <s v="Whitfield, Georgia, US"/>
    <n v="0"/>
    <x v="46"/>
    <n v="2"/>
    <n v="33"/>
    <n v="0"/>
    <n v="2.333333333333333"/>
    <n v="0"/>
    <n v="3"/>
  </r>
  <r>
    <n v="26255"/>
    <n v="84013313"/>
    <s v="US"/>
    <s v="USA"/>
    <n v="840"/>
    <n v="13313"/>
    <s v="Whitfield"/>
    <x v="15"/>
    <s v="US"/>
    <n v="34.80987459"/>
    <n v="-84.960934760000001"/>
    <s v="Whitfield, Georgia, US"/>
    <n v="0"/>
    <x v="47"/>
    <n v="7"/>
    <n v="40"/>
    <n v="0"/>
    <n v="3.6666666666666665"/>
    <n v="0"/>
    <n v="3"/>
  </r>
  <r>
    <n v="26256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6257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6258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6259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6260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6261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6262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6263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6264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6265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6266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6267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6268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6269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6270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6271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6272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6273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6274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6275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6276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6277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6278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6279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6280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6281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6282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6283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6284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6285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6286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6287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6288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6289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6290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6291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6292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6293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6294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6295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6296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6297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6298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6299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6300"/>
    <n v="84013315"/>
    <s v="US"/>
    <s v="USA"/>
    <n v="840"/>
    <n v="13315"/>
    <s v="Wilcox"/>
    <x v="15"/>
    <s v="US"/>
    <n v="31.97496928"/>
    <n v="-83.434385550000002"/>
    <s v="Wilcox, Georgia, US"/>
    <n v="0"/>
    <x v="44"/>
    <n v="4"/>
    <n v="28"/>
    <n v="0"/>
    <n v="7.6666666666666679"/>
    <n v="0"/>
    <n v="0"/>
  </r>
  <r>
    <n v="26301"/>
    <n v="84013315"/>
    <s v="US"/>
    <s v="USA"/>
    <n v="840"/>
    <n v="13315"/>
    <s v="Wilcox"/>
    <x v="15"/>
    <s v="US"/>
    <n v="31.97496928"/>
    <n v="-83.434385550000002"/>
    <s v="Wilcox, Georgia, US"/>
    <n v="0"/>
    <x v="45"/>
    <n v="1"/>
    <n v="29"/>
    <n v="0"/>
    <n v="2.333333333333333"/>
    <n v="0"/>
    <n v="0"/>
  </r>
  <r>
    <n v="26302"/>
    <n v="84013315"/>
    <s v="US"/>
    <s v="USA"/>
    <n v="840"/>
    <n v="13315"/>
    <s v="Wilcox"/>
    <x v="15"/>
    <s v="US"/>
    <n v="31.97496928"/>
    <n v="-83.434385550000002"/>
    <s v="Wilcox, Georgia, US"/>
    <n v="0"/>
    <x v="46"/>
    <n v="5"/>
    <n v="34"/>
    <n v="0"/>
    <n v="3.333333333333333"/>
    <n v="0"/>
    <n v="0"/>
  </r>
  <r>
    <n v="26303"/>
    <n v="84013315"/>
    <s v="US"/>
    <s v="USA"/>
    <n v="840"/>
    <n v="13315"/>
    <s v="Wilcox"/>
    <x v="15"/>
    <s v="US"/>
    <n v="31.97496928"/>
    <n v="-83.434385550000002"/>
    <s v="Wilcox, Georgia, US"/>
    <n v="0"/>
    <x v="47"/>
    <n v="2"/>
    <n v="36"/>
    <n v="0"/>
    <n v="2.6666666666666665"/>
    <n v="0"/>
    <n v="0"/>
  </r>
  <r>
    <n v="26304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6305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6306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6307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6308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6309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6310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6311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6312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6313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6314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6315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6316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6317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6318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6319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6320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6321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6322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6323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6324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6325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6326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6327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6328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6329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6330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6331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6332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6333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6334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6335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6336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6337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6338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6339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6340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6341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6342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6343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6344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6345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6346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6347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6348"/>
    <n v="84013317"/>
    <s v="US"/>
    <s v="USA"/>
    <n v="840"/>
    <n v="13317"/>
    <s v="Wilkes"/>
    <x v="15"/>
    <s v="US"/>
    <n v="33.782903910000002"/>
    <n v="-82.742861070000004"/>
    <s v="Wilkes, Georgia, US"/>
    <n v="0"/>
    <x v="44"/>
    <n v="2"/>
    <n v="8"/>
    <n v="0"/>
    <n v="0.66666666666666663"/>
    <n v="0"/>
    <n v="0"/>
  </r>
  <r>
    <n v="26349"/>
    <n v="84013317"/>
    <s v="US"/>
    <s v="USA"/>
    <n v="840"/>
    <n v="13317"/>
    <s v="Wilkes"/>
    <x v="15"/>
    <s v="US"/>
    <n v="33.782903910000002"/>
    <n v="-82.742861070000004"/>
    <s v="Wilkes, Georgia, US"/>
    <n v="0"/>
    <x v="45"/>
    <n v="0"/>
    <n v="8"/>
    <n v="0"/>
    <n v="0.66666666666666663"/>
    <n v="0"/>
    <n v="0"/>
  </r>
  <r>
    <n v="26350"/>
    <n v="84013317"/>
    <s v="US"/>
    <s v="USA"/>
    <n v="840"/>
    <n v="13317"/>
    <s v="Wilkes"/>
    <x v="15"/>
    <s v="US"/>
    <n v="33.782903910000002"/>
    <n v="-82.742861070000004"/>
    <s v="Wilkes, Georgia, US"/>
    <n v="0"/>
    <x v="46"/>
    <n v="2"/>
    <n v="10"/>
    <n v="0"/>
    <n v="1.3333333333333333"/>
    <n v="0"/>
    <n v="0"/>
  </r>
  <r>
    <n v="26351"/>
    <n v="84013317"/>
    <s v="US"/>
    <s v="USA"/>
    <n v="840"/>
    <n v="13317"/>
    <s v="Wilkes"/>
    <x v="15"/>
    <s v="US"/>
    <n v="33.782903910000002"/>
    <n v="-82.742861070000004"/>
    <s v="Wilkes, Georgia, US"/>
    <n v="0"/>
    <x v="47"/>
    <n v="1"/>
    <n v="11"/>
    <n v="0"/>
    <n v="1"/>
    <n v="0"/>
    <n v="0"/>
  </r>
  <r>
    <n v="26352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6353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6354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6355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6356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6357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6358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6359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6360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6361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6362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6363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6364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6365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6366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6367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6368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6369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6370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6371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6372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6373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6374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6375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6376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6377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6378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6379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6380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6381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6382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6383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6384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6385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6386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6387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6388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6389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6390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6391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6392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6393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6394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6395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6396"/>
    <n v="84013319"/>
    <s v="US"/>
    <s v="USA"/>
    <n v="840"/>
    <n v="13319"/>
    <s v="Wilkinson"/>
    <x v="15"/>
    <s v="US"/>
    <n v="32.802910820000001"/>
    <n v="-83.171406840000003"/>
    <s v="Wilkinson, Georgia, US"/>
    <n v="0"/>
    <x v="44"/>
    <n v="1"/>
    <n v="12"/>
    <n v="0"/>
    <n v="0.66666666666666663"/>
    <n v="0"/>
    <n v="1"/>
  </r>
  <r>
    <n v="26397"/>
    <n v="84013319"/>
    <s v="US"/>
    <s v="USA"/>
    <n v="840"/>
    <n v="13319"/>
    <s v="Wilkinson"/>
    <x v="15"/>
    <s v="US"/>
    <n v="32.802910820000001"/>
    <n v="-83.171406840000003"/>
    <s v="Wilkinson, Georgia, US"/>
    <n v="0"/>
    <x v="45"/>
    <n v="2"/>
    <n v="14"/>
    <n v="0"/>
    <n v="1"/>
    <n v="0"/>
    <n v="1"/>
  </r>
  <r>
    <n v="26398"/>
    <n v="84013319"/>
    <s v="US"/>
    <s v="USA"/>
    <n v="840"/>
    <n v="13319"/>
    <s v="Wilkinson"/>
    <x v="15"/>
    <s v="US"/>
    <n v="32.802910820000001"/>
    <n v="-83.171406840000003"/>
    <s v="Wilkinson, Georgia, US"/>
    <n v="0"/>
    <x v="46"/>
    <n v="3"/>
    <n v="17"/>
    <n v="0"/>
    <n v="2"/>
    <n v="0"/>
    <n v="1"/>
  </r>
  <r>
    <n v="26399"/>
    <n v="84013319"/>
    <s v="US"/>
    <s v="USA"/>
    <n v="840"/>
    <n v="13319"/>
    <s v="Wilkinson"/>
    <x v="15"/>
    <s v="US"/>
    <n v="32.802910820000001"/>
    <n v="-83.171406840000003"/>
    <s v="Wilkinson, Georgia, US"/>
    <n v="0"/>
    <x v="47"/>
    <n v="2"/>
    <n v="19"/>
    <n v="0"/>
    <n v="2.333333333333333"/>
    <n v="0"/>
    <n v="1"/>
  </r>
  <r>
    <n v="2640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640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640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640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640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640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640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640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640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640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641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641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641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641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641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641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641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641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641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641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642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642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642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642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642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642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642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642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642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642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643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643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643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643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643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643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643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643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643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643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644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644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644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644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6444"/>
    <n v="84013321"/>
    <s v="US"/>
    <s v="USA"/>
    <n v="840"/>
    <n v="13321"/>
    <s v="Worth"/>
    <x v="15"/>
    <s v="US"/>
    <n v="31.551623060000001"/>
    <n v="-83.850905130000001"/>
    <s v="Worth, Georgia, US"/>
    <n v="0"/>
    <x v="44"/>
    <n v="8"/>
    <n v="99"/>
    <n v="0"/>
    <n v="7"/>
    <n v="0"/>
    <n v="4"/>
  </r>
  <r>
    <n v="26445"/>
    <n v="84013321"/>
    <s v="US"/>
    <s v="USA"/>
    <n v="840"/>
    <n v="13321"/>
    <s v="Worth"/>
    <x v="15"/>
    <s v="US"/>
    <n v="31.551623060000001"/>
    <n v="-83.850905130000001"/>
    <s v="Worth, Georgia, US"/>
    <n v="0"/>
    <x v="45"/>
    <n v="5"/>
    <n v="104"/>
    <n v="0"/>
    <n v="6.6666666666666679"/>
    <n v="0"/>
    <n v="4"/>
  </r>
  <r>
    <n v="26446"/>
    <n v="84013321"/>
    <s v="US"/>
    <s v="USA"/>
    <n v="840"/>
    <n v="13321"/>
    <s v="Worth"/>
    <x v="15"/>
    <s v="US"/>
    <n v="31.551623060000001"/>
    <n v="-83.850905130000001"/>
    <s v="Worth, Georgia, US"/>
    <n v="0.6"/>
    <x v="46"/>
    <n v="8"/>
    <n v="112"/>
    <n v="0"/>
    <n v="7"/>
    <n v="0"/>
    <n v="4"/>
  </r>
  <r>
    <n v="26447"/>
    <n v="84013321"/>
    <s v="US"/>
    <s v="USA"/>
    <n v="840"/>
    <n v="13321"/>
    <s v="Worth"/>
    <x v="15"/>
    <s v="US"/>
    <n v="31.551623060000001"/>
    <n v="-83.850905130000001"/>
    <s v="Worth, Georgia, US"/>
    <n v="-0.5"/>
    <x v="47"/>
    <n v="4"/>
    <n v="116"/>
    <n v="0"/>
    <n v="5.6666666666666679"/>
    <n v="0"/>
    <n v="4"/>
  </r>
  <r>
    <n v="26448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6449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6450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6451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6452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6453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6454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6455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6456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6457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6458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6459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6460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6461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6462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6463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6464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6465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6466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6467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6468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6469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6470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6471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6472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6473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6474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6475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6476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6477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6478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6479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6480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6481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6482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6483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6484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6485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6486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6487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6488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6489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6490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6491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6492"/>
    <n v="84015001"/>
    <s v="US"/>
    <s v="USA"/>
    <n v="840"/>
    <n v="15001"/>
    <s v="Hawaii"/>
    <x v="16"/>
    <s v="US"/>
    <n v="19.60121157"/>
    <n v="-155.52101669999999"/>
    <s v="Hawaii, Hawaii, US"/>
    <n v="0"/>
    <x v="44"/>
    <n v="1"/>
    <n v="41"/>
    <n v="0"/>
    <n v="3.333333333333333"/>
    <n v="0"/>
    <n v="0"/>
  </r>
  <r>
    <n v="26493"/>
    <n v="84015001"/>
    <s v="US"/>
    <s v="USA"/>
    <n v="840"/>
    <n v="15001"/>
    <s v="Hawaii"/>
    <x v="16"/>
    <s v="US"/>
    <n v="19.60121157"/>
    <n v="-155.52101669999999"/>
    <s v="Hawaii, Hawaii, US"/>
    <n v="0"/>
    <x v="45"/>
    <n v="0"/>
    <n v="41"/>
    <n v="0"/>
    <n v="0.66666666666666663"/>
    <n v="0"/>
    <n v="0"/>
  </r>
  <r>
    <n v="26494"/>
    <n v="84015001"/>
    <s v="US"/>
    <s v="USA"/>
    <n v="840"/>
    <n v="15001"/>
    <s v="Hawaii"/>
    <x v="16"/>
    <s v="US"/>
    <n v="19.60121157"/>
    <n v="-155.52101669999999"/>
    <s v="Hawaii, Hawaii, US"/>
    <n v="0"/>
    <x v="46"/>
    <n v="0"/>
    <n v="41"/>
    <n v="0"/>
    <n v="0.33333333333333331"/>
    <n v="0"/>
    <n v="0"/>
  </r>
  <r>
    <n v="26495"/>
    <n v="84015001"/>
    <s v="US"/>
    <s v="USA"/>
    <n v="840"/>
    <n v="15001"/>
    <s v="Hawaii"/>
    <x v="16"/>
    <s v="US"/>
    <n v="19.60121157"/>
    <n v="-155.52101669999999"/>
    <s v="Hawaii, Hawaii, US"/>
    <n v="0"/>
    <x v="47"/>
    <n v="0"/>
    <n v="41"/>
    <n v="0"/>
    <n v="0"/>
    <n v="0"/>
    <n v="0"/>
  </r>
  <r>
    <n v="26496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6497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6498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6499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6500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6501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6502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6503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6504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6505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6506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6507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6508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6509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6510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6511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6512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6513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6514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6515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6516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6517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6518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6519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6520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6521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6522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6523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6524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6525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6526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6527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6528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6529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6530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6531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6532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6533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6534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6535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6536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6537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6538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6539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6540"/>
    <n v="84015003"/>
    <s v="US"/>
    <s v="USA"/>
    <n v="840"/>
    <n v="15003"/>
    <s v="Honolulu"/>
    <x v="16"/>
    <s v="US"/>
    <n v="21.45803166"/>
    <n v="-157.97121819999995"/>
    <s v="Honolulu, Hawaii, US"/>
    <n v="2"/>
    <x v="44"/>
    <n v="6"/>
    <n v="358"/>
    <n v="0"/>
    <n v="5"/>
    <n v="0"/>
    <n v="6"/>
  </r>
  <r>
    <n v="26541"/>
    <n v="84015003"/>
    <s v="US"/>
    <s v="USA"/>
    <n v="840"/>
    <n v="15003"/>
    <s v="Honolulu"/>
    <x v="16"/>
    <s v="US"/>
    <n v="21.45803166"/>
    <n v="-157.97121819999995"/>
    <s v="Honolulu, Hawaii, US"/>
    <n v="0.83333333333333337"/>
    <x v="45"/>
    <n v="11"/>
    <n v="369"/>
    <n v="0"/>
    <n v="6.3333333333333321"/>
    <n v="0"/>
    <n v="6"/>
  </r>
  <r>
    <n v="26542"/>
    <n v="84015003"/>
    <s v="US"/>
    <s v="USA"/>
    <n v="840"/>
    <n v="15003"/>
    <s v="Honolulu"/>
    <x v="16"/>
    <s v="US"/>
    <n v="21.45803166"/>
    <n v="-157.97121819999995"/>
    <s v="Honolulu, Hawaii, US"/>
    <n v="-1"/>
    <x v="46"/>
    <n v="0"/>
    <n v="369"/>
    <n v="0"/>
    <n v="5.6666666666666679"/>
    <n v="0"/>
    <n v="6"/>
  </r>
  <r>
    <n v="26543"/>
    <n v="84015003"/>
    <s v="US"/>
    <s v="USA"/>
    <n v="840"/>
    <n v="15003"/>
    <s v="Honolulu"/>
    <x v="16"/>
    <s v="US"/>
    <n v="21.45803166"/>
    <n v="-157.97121819999995"/>
    <s v="Honolulu, Hawaii, US"/>
    <n v="0"/>
    <x v="47"/>
    <n v="4"/>
    <n v="373"/>
    <n v="0"/>
    <n v="5"/>
    <n v="0"/>
    <n v="6"/>
  </r>
  <r>
    <n v="26544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6545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6546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6547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6548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6549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6550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6551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6552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6553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6554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6555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6556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6557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6558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6559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6560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6561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6562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6563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6564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6565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6566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6567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6568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6569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6570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6571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6572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6573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6574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6575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6576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6577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6578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6579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6580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6581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6582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6583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6584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6585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6586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6587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6588"/>
    <n v="84015005"/>
    <s v="US"/>
    <s v="USA"/>
    <n v="840"/>
    <n v="15005"/>
    <s v="Kalawao"/>
    <x v="16"/>
    <s v="US"/>
    <n v="21.178825150000002"/>
    <n v="-156.95835919999999"/>
    <s v="Kalawao, Hawaii, US"/>
    <n v="0"/>
    <x v="44"/>
    <n v="0"/>
    <n v="0"/>
    <n v="0"/>
    <n v="0"/>
    <n v="0"/>
    <n v="0"/>
  </r>
  <r>
    <n v="26589"/>
    <n v="84015005"/>
    <s v="US"/>
    <s v="USA"/>
    <n v="840"/>
    <n v="15005"/>
    <s v="Kalawao"/>
    <x v="16"/>
    <s v="US"/>
    <n v="21.178825150000002"/>
    <n v="-156.95835919999999"/>
    <s v="Kalawao, Hawaii, US"/>
    <n v="0"/>
    <x v="45"/>
    <n v="0"/>
    <n v="0"/>
    <n v="0"/>
    <n v="0"/>
    <n v="0"/>
    <n v="0"/>
  </r>
  <r>
    <n v="26590"/>
    <n v="84015005"/>
    <s v="US"/>
    <s v="USA"/>
    <n v="840"/>
    <n v="15005"/>
    <s v="Kalawao"/>
    <x v="16"/>
    <s v="US"/>
    <n v="21.178825150000002"/>
    <n v="-156.95835919999999"/>
    <s v="Kalawao, Hawaii, US"/>
    <n v="0"/>
    <x v="46"/>
    <n v="0"/>
    <n v="0"/>
    <n v="0"/>
    <n v="0"/>
    <n v="0"/>
    <n v="0"/>
  </r>
  <r>
    <n v="26591"/>
    <n v="84015005"/>
    <s v="US"/>
    <s v="USA"/>
    <n v="840"/>
    <n v="15005"/>
    <s v="Kalawao"/>
    <x v="16"/>
    <s v="US"/>
    <n v="21.178825150000002"/>
    <n v="-156.95835919999999"/>
    <s v="Kalawao, Hawaii, US"/>
    <n v="0"/>
    <x v="47"/>
    <n v="0"/>
    <n v="0"/>
    <n v="0"/>
    <n v="0"/>
    <n v="0"/>
    <n v="0"/>
  </r>
  <r>
    <n v="26592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6593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6594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6595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6596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6597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6598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6599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6600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6601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6602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6603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6604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6605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6606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6607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6608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6609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6610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6611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6612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6613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6614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6615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6616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6617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6618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6619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6620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6621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6622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6623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6624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6625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6626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6627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6628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6629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6630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6631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6632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6633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6634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6635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6636"/>
    <n v="84015007"/>
    <s v="US"/>
    <s v="USA"/>
    <n v="840"/>
    <n v="15007"/>
    <s v="Kauai"/>
    <x v="16"/>
    <s v="US"/>
    <n v="22.039350370000001"/>
    <n v="-159.59667859999999"/>
    <s v="Kauai, Hawaii, US"/>
    <n v="0"/>
    <x v="44"/>
    <n v="0"/>
    <n v="21"/>
    <n v="0"/>
    <n v="0.66666666666666663"/>
    <n v="0"/>
    <n v="0"/>
  </r>
  <r>
    <n v="26637"/>
    <n v="84015007"/>
    <s v="US"/>
    <s v="USA"/>
    <n v="840"/>
    <n v="15007"/>
    <s v="Kauai"/>
    <x v="16"/>
    <s v="US"/>
    <n v="22.039350370000001"/>
    <n v="-159.59667859999999"/>
    <s v="Kauai, Hawaii, US"/>
    <n v="0"/>
    <x v="45"/>
    <n v="0"/>
    <n v="21"/>
    <n v="0"/>
    <n v="0"/>
    <n v="0"/>
    <n v="0"/>
  </r>
  <r>
    <n v="26638"/>
    <n v="84015007"/>
    <s v="US"/>
    <s v="USA"/>
    <n v="840"/>
    <n v="15007"/>
    <s v="Kauai"/>
    <x v="16"/>
    <s v="US"/>
    <n v="22.039350370000001"/>
    <n v="-159.59667859999999"/>
    <s v="Kauai, Hawaii, US"/>
    <n v="0"/>
    <x v="46"/>
    <n v="0"/>
    <n v="21"/>
    <n v="0"/>
    <n v="0"/>
    <n v="0"/>
    <n v="0"/>
  </r>
  <r>
    <n v="26639"/>
    <n v="84015007"/>
    <s v="US"/>
    <s v="USA"/>
    <n v="840"/>
    <n v="15007"/>
    <s v="Kauai"/>
    <x v="16"/>
    <s v="US"/>
    <n v="22.039350370000001"/>
    <n v="-159.59667859999999"/>
    <s v="Kauai, Hawaii, US"/>
    <n v="0"/>
    <x v="47"/>
    <n v="0"/>
    <n v="21"/>
    <n v="0"/>
    <n v="0"/>
    <n v="0"/>
    <n v="0"/>
  </r>
  <r>
    <n v="26640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6641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6642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6643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6644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6645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6646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6647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6648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6649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6650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6651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6652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6653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6654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6655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6656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6657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6658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6659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6660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6661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6662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6663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6664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6665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6666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6667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6668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6669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6670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6671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6672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6673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6674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6675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6676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6677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6678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6679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6680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6681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6682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6683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6684"/>
    <n v="84015009"/>
    <s v="US"/>
    <s v="USA"/>
    <n v="840"/>
    <n v="15009"/>
    <s v="Maui"/>
    <x v="16"/>
    <s v="US"/>
    <n v="20.863996279999999"/>
    <n v="-156.56890969999995"/>
    <s v="Maui, Hawaii, US"/>
    <n v="0"/>
    <x v="44"/>
    <n v="2"/>
    <n v="88"/>
    <n v="0"/>
    <n v="7.3333333333333321"/>
    <n v="0"/>
    <n v="3"/>
  </r>
  <r>
    <n v="26685"/>
    <n v="84015009"/>
    <s v="US"/>
    <s v="USA"/>
    <n v="840"/>
    <n v="15009"/>
    <s v="Maui"/>
    <x v="16"/>
    <s v="US"/>
    <n v="20.863996279999999"/>
    <n v="-156.56890969999995"/>
    <s v="Maui, Hawaii, US"/>
    <n v="0"/>
    <x v="45"/>
    <n v="4"/>
    <n v="92"/>
    <n v="0"/>
    <n v="2.6666666666666665"/>
    <n v="0"/>
    <n v="3"/>
  </r>
  <r>
    <n v="26686"/>
    <n v="84015009"/>
    <s v="US"/>
    <s v="USA"/>
    <n v="840"/>
    <n v="15009"/>
    <s v="Maui"/>
    <x v="16"/>
    <s v="US"/>
    <n v="20.863996279999999"/>
    <n v="-156.56890969999995"/>
    <s v="Maui, Hawaii, US"/>
    <n v="0"/>
    <x v="46"/>
    <n v="0"/>
    <n v="92"/>
    <n v="0"/>
    <n v="2"/>
    <n v="0"/>
    <n v="3"/>
  </r>
  <r>
    <n v="26687"/>
    <n v="84015009"/>
    <s v="US"/>
    <s v="USA"/>
    <n v="840"/>
    <n v="15009"/>
    <s v="Maui"/>
    <x v="16"/>
    <s v="US"/>
    <n v="20.863996279999999"/>
    <n v="-156.56890969999995"/>
    <s v="Maui, Hawaii, US"/>
    <n v="0"/>
    <x v="47"/>
    <n v="3"/>
    <n v="95"/>
    <n v="0"/>
    <n v="2.333333333333333"/>
    <n v="0"/>
    <n v="3"/>
  </r>
  <r>
    <n v="26688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6689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6690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6691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6692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6693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6694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6695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6696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6697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6698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6699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6700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6701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6702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6703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6704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6705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6706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6707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6708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6709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6710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6711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6712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6713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6714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6715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6716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6717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6718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6719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6720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6721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6722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6723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6724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6725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6726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6727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6728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6729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6730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6731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6732"/>
    <n v="84016001"/>
    <s v="US"/>
    <s v="USA"/>
    <n v="840"/>
    <n v="16001"/>
    <s v="Ada"/>
    <x v="17"/>
    <s v="US"/>
    <n v="43.452657500000001"/>
    <n v="-116.24155159999998"/>
    <s v="Ada, Idaho, US"/>
    <n v="0"/>
    <x v="44"/>
    <n v="21"/>
    <n v="538"/>
    <n v="9"/>
    <n v="8.3333333333333339"/>
    <n v="3"/>
    <n v="9"/>
  </r>
  <r>
    <n v="26733"/>
    <n v="84016001"/>
    <s v="US"/>
    <s v="USA"/>
    <n v="840"/>
    <n v="16001"/>
    <s v="Ada"/>
    <x v="17"/>
    <s v="US"/>
    <n v="43.452657500000001"/>
    <n v="-116.24155159999998"/>
    <s v="Ada, Idaho, US"/>
    <n v="-1"/>
    <x v="45"/>
    <n v="0"/>
    <n v="538"/>
    <n v="10"/>
    <n v="7"/>
    <n v="0"/>
    <n v="9"/>
  </r>
  <r>
    <n v="26734"/>
    <n v="84016001"/>
    <s v="US"/>
    <s v="USA"/>
    <n v="840"/>
    <n v="16001"/>
    <s v="Ada"/>
    <x v="17"/>
    <s v="US"/>
    <n v="43.452657500000001"/>
    <n v="-116.24155159999998"/>
    <s v="Ada, Idaho, US"/>
    <n v="0"/>
    <x v="46"/>
    <n v="29"/>
    <n v="567"/>
    <n v="11"/>
    <n v="16.666666666666668"/>
    <n v="0"/>
    <n v="9"/>
  </r>
  <r>
    <n v="26735"/>
    <n v="84016001"/>
    <s v="US"/>
    <s v="USA"/>
    <n v="840"/>
    <n v="16001"/>
    <s v="Ada"/>
    <x v="17"/>
    <s v="US"/>
    <n v="43.452657500000001"/>
    <n v="-116.24155159999998"/>
    <s v="Ada, Idaho, US"/>
    <n v="-0.68965517241379315"/>
    <x v="47"/>
    <n v="9"/>
    <n v="576"/>
    <n v="12"/>
    <n v="12.666666666666664"/>
    <n v="0"/>
    <n v="9"/>
  </r>
  <r>
    <n v="26736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6737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6738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6739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6740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6741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6742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6743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6744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6745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6746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6747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6748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6749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6750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6751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6752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6753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6754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6755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6756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6757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6758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6759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6760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6761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6762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6763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6764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6765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6766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6767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6768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6769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6770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6771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6772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6773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6774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6775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6776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6777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6778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6779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6780"/>
    <n v="84016003"/>
    <s v="US"/>
    <s v="USA"/>
    <n v="840"/>
    <n v="16003"/>
    <s v="Adams"/>
    <x v="17"/>
    <s v="US"/>
    <n v="44.893335710000002"/>
    <n v="-116.45452469999999"/>
    <s v="Adams, Idaho, US"/>
    <n v="0"/>
    <x v="44"/>
    <n v="0"/>
    <n v="1"/>
    <n v="0"/>
    <n v="0"/>
    <n v="0"/>
    <n v="0"/>
  </r>
  <r>
    <n v="26781"/>
    <n v="84016003"/>
    <s v="US"/>
    <s v="USA"/>
    <n v="840"/>
    <n v="16003"/>
    <s v="Adams"/>
    <x v="17"/>
    <s v="US"/>
    <n v="44.893335710000002"/>
    <n v="-116.45452469999999"/>
    <s v="Adams, Idaho, US"/>
    <n v="0"/>
    <x v="45"/>
    <n v="0"/>
    <n v="1"/>
    <n v="0"/>
    <n v="0"/>
    <n v="0"/>
    <n v="0"/>
  </r>
  <r>
    <n v="26782"/>
    <n v="84016003"/>
    <s v="US"/>
    <s v="USA"/>
    <n v="840"/>
    <n v="16003"/>
    <s v="Adams"/>
    <x v="17"/>
    <s v="US"/>
    <n v="44.893335710000002"/>
    <n v="-116.45452469999999"/>
    <s v="Adams, Idaho, US"/>
    <n v="0"/>
    <x v="46"/>
    <n v="0"/>
    <n v="1"/>
    <n v="0"/>
    <n v="0"/>
    <n v="0"/>
    <n v="0"/>
  </r>
  <r>
    <n v="26783"/>
    <n v="84016003"/>
    <s v="US"/>
    <s v="USA"/>
    <n v="840"/>
    <n v="16003"/>
    <s v="Adams"/>
    <x v="17"/>
    <s v="US"/>
    <n v="44.893335710000002"/>
    <n v="-116.45452469999999"/>
    <s v="Adams, Idaho, US"/>
    <n v="0"/>
    <x v="47"/>
    <n v="0"/>
    <n v="1"/>
    <n v="0"/>
    <n v="0"/>
    <n v="0"/>
    <n v="0"/>
  </r>
  <r>
    <n v="26784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6785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6786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6787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6788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6789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6790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6791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6792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6793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6794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6795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6796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6797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6798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6799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6800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6801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6802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6803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6804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6805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6806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6807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6808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6809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6810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6811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6812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6813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6814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6815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6816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6817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6818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6819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6820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6821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6822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6823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6824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6825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6826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6827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6828"/>
    <n v="84016005"/>
    <s v="US"/>
    <s v="USA"/>
    <n v="840"/>
    <n v="16005"/>
    <s v="Bannock"/>
    <x v="17"/>
    <s v="US"/>
    <n v="42.670027159999997"/>
    <n v="-112.2233311"/>
    <s v="Bannock, Idaho, US"/>
    <n v="0"/>
    <x v="44"/>
    <n v="0"/>
    <n v="5"/>
    <n v="0"/>
    <n v="0"/>
    <n v="0"/>
    <n v="0"/>
  </r>
  <r>
    <n v="26829"/>
    <n v="84016005"/>
    <s v="US"/>
    <s v="USA"/>
    <n v="840"/>
    <n v="16005"/>
    <s v="Bannock"/>
    <x v="17"/>
    <s v="US"/>
    <n v="42.670027159999997"/>
    <n v="-112.2233311"/>
    <s v="Bannock, Idaho, US"/>
    <n v="0"/>
    <x v="45"/>
    <n v="0"/>
    <n v="5"/>
    <n v="0"/>
    <n v="0"/>
    <n v="0"/>
    <n v="0"/>
  </r>
  <r>
    <n v="26830"/>
    <n v="84016005"/>
    <s v="US"/>
    <s v="USA"/>
    <n v="840"/>
    <n v="16005"/>
    <s v="Bannock"/>
    <x v="17"/>
    <s v="US"/>
    <n v="42.670027159999997"/>
    <n v="-112.2233311"/>
    <s v="Bannock, Idaho, US"/>
    <n v="0"/>
    <x v="46"/>
    <n v="3"/>
    <n v="8"/>
    <n v="0"/>
    <n v="1"/>
    <n v="0"/>
    <n v="0"/>
  </r>
  <r>
    <n v="26831"/>
    <n v="84016005"/>
    <s v="US"/>
    <s v="USA"/>
    <n v="840"/>
    <n v="16005"/>
    <s v="Bannock"/>
    <x v="17"/>
    <s v="US"/>
    <n v="42.670027159999997"/>
    <n v="-112.2233311"/>
    <s v="Bannock, Idaho, US"/>
    <n v="0"/>
    <x v="47"/>
    <n v="0"/>
    <n v="8"/>
    <n v="0"/>
    <n v="1"/>
    <n v="0"/>
    <n v="0"/>
  </r>
  <r>
    <n v="26832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6833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6834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6835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6836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6837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6838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6839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6840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6841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6842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6843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6844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6845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6846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6847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6848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6849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6850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6851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6852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6853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6854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6855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6856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6857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6858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6859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6860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6861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6862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6863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6864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6865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6866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6867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6868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6869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6870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6871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6872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6873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6874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6875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6876"/>
    <n v="84016007"/>
    <s v="US"/>
    <s v="USA"/>
    <n v="840"/>
    <n v="16007"/>
    <s v="Bear Lake"/>
    <x v="17"/>
    <s v="US"/>
    <n v="42.282696829999999"/>
    <n v="-111.32892379999998"/>
    <s v="Bear Lake, Idaho, US"/>
    <n v="0"/>
    <x v="44"/>
    <n v="0"/>
    <n v="0"/>
    <n v="0"/>
    <n v="0"/>
    <n v="0"/>
    <n v="0"/>
  </r>
  <r>
    <n v="26877"/>
    <n v="84016007"/>
    <s v="US"/>
    <s v="USA"/>
    <n v="840"/>
    <n v="16007"/>
    <s v="Bear Lake"/>
    <x v="17"/>
    <s v="US"/>
    <n v="42.282696829999999"/>
    <n v="-111.32892379999998"/>
    <s v="Bear Lake, Idaho, US"/>
    <n v="0"/>
    <x v="45"/>
    <n v="0"/>
    <n v="0"/>
    <n v="0"/>
    <n v="0"/>
    <n v="0"/>
    <n v="0"/>
  </r>
  <r>
    <n v="26878"/>
    <n v="84016007"/>
    <s v="US"/>
    <s v="USA"/>
    <n v="840"/>
    <n v="16007"/>
    <s v="Bear Lake"/>
    <x v="17"/>
    <s v="US"/>
    <n v="42.282696829999999"/>
    <n v="-111.32892379999998"/>
    <s v="Bear Lake, Idaho, US"/>
    <n v="0"/>
    <x v="46"/>
    <n v="0"/>
    <n v="0"/>
    <n v="0"/>
    <n v="0"/>
    <n v="0"/>
    <n v="0"/>
  </r>
  <r>
    <n v="26879"/>
    <n v="84016007"/>
    <s v="US"/>
    <s v="USA"/>
    <n v="840"/>
    <n v="16007"/>
    <s v="Bear Lake"/>
    <x v="17"/>
    <s v="US"/>
    <n v="42.282696829999999"/>
    <n v="-111.32892379999998"/>
    <s v="Bear Lake, Idaho, US"/>
    <n v="0"/>
    <x v="47"/>
    <n v="0"/>
    <n v="0"/>
    <n v="0"/>
    <n v="0"/>
    <n v="0"/>
    <n v="0"/>
  </r>
  <r>
    <n v="2688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688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688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688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688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688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688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688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688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688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689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689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689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689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689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689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689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689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689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689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690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690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690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690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690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690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690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690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690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690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691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691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691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691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691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691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691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691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691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691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692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692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692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692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6924"/>
    <n v="84016009"/>
    <s v="US"/>
    <s v="USA"/>
    <n v="840"/>
    <n v="16009"/>
    <s v="Benewah"/>
    <x v="17"/>
    <s v="US"/>
    <n v="47.217541789999999"/>
    <n v="-116.6586851"/>
    <s v="Benewah, Idaho, US"/>
    <n v="0"/>
    <x v="44"/>
    <n v="0"/>
    <n v="0"/>
    <n v="0"/>
    <n v="0"/>
    <n v="0"/>
    <n v="0"/>
  </r>
  <r>
    <n v="26925"/>
    <n v="84016009"/>
    <s v="US"/>
    <s v="USA"/>
    <n v="840"/>
    <n v="16009"/>
    <s v="Benewah"/>
    <x v="17"/>
    <s v="US"/>
    <n v="47.217541789999999"/>
    <n v="-116.6586851"/>
    <s v="Benewah, Idaho, US"/>
    <n v="0"/>
    <x v="45"/>
    <n v="0"/>
    <n v="0"/>
    <n v="0"/>
    <n v="0"/>
    <n v="0"/>
    <n v="0"/>
  </r>
  <r>
    <n v="26926"/>
    <n v="84016009"/>
    <s v="US"/>
    <s v="USA"/>
    <n v="840"/>
    <n v="16009"/>
    <s v="Benewah"/>
    <x v="17"/>
    <s v="US"/>
    <n v="47.217541789999999"/>
    <n v="-116.6586851"/>
    <s v="Benewah, Idaho, US"/>
    <n v="0"/>
    <x v="46"/>
    <n v="0"/>
    <n v="0"/>
    <n v="0"/>
    <n v="0"/>
    <n v="0"/>
    <n v="0"/>
  </r>
  <r>
    <n v="26927"/>
    <n v="84016009"/>
    <s v="US"/>
    <s v="USA"/>
    <n v="840"/>
    <n v="16009"/>
    <s v="Benewah"/>
    <x v="17"/>
    <s v="US"/>
    <n v="47.217541789999999"/>
    <n v="-116.6586851"/>
    <s v="Benewah, Idaho, US"/>
    <n v="0"/>
    <x v="47"/>
    <n v="0"/>
    <n v="0"/>
    <n v="0"/>
    <n v="0"/>
    <n v="0"/>
    <n v="0"/>
  </r>
  <r>
    <n v="26928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6929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6930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6931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6932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6933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6934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6935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6936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6937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6938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6939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6940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6941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6942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6943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6944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6945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6946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6947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6948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6949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6950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6951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6952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6953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6954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6955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6956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6957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6958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6959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6960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6961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6962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6963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6964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6965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6966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6967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6968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6969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6970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6971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6972"/>
    <n v="84016011"/>
    <s v="US"/>
    <s v="USA"/>
    <n v="840"/>
    <n v="16011"/>
    <s v="Bingham"/>
    <x v="17"/>
    <s v="US"/>
    <n v="43.216728799999991"/>
    <n v="-112.3978437"/>
    <s v="Bingham, Idaho, US"/>
    <n v="0"/>
    <x v="44"/>
    <n v="0"/>
    <n v="2"/>
    <n v="0"/>
    <n v="0"/>
    <n v="0"/>
    <n v="0"/>
  </r>
  <r>
    <n v="26973"/>
    <n v="84016011"/>
    <s v="US"/>
    <s v="USA"/>
    <n v="840"/>
    <n v="16011"/>
    <s v="Bingham"/>
    <x v="17"/>
    <s v="US"/>
    <n v="43.216728799999991"/>
    <n v="-112.3978437"/>
    <s v="Bingham, Idaho, US"/>
    <n v="0"/>
    <x v="45"/>
    <n v="0"/>
    <n v="2"/>
    <n v="0"/>
    <n v="0"/>
    <n v="0"/>
    <n v="0"/>
  </r>
  <r>
    <n v="26974"/>
    <n v="84016011"/>
    <s v="US"/>
    <s v="USA"/>
    <n v="840"/>
    <n v="16011"/>
    <s v="Bingham"/>
    <x v="17"/>
    <s v="US"/>
    <n v="43.216728799999991"/>
    <n v="-112.3978437"/>
    <s v="Bingham, Idaho, US"/>
    <n v="0"/>
    <x v="46"/>
    <n v="0"/>
    <n v="2"/>
    <n v="0"/>
    <n v="0"/>
    <n v="0"/>
    <n v="0"/>
  </r>
  <r>
    <n v="26975"/>
    <n v="84016011"/>
    <s v="US"/>
    <s v="USA"/>
    <n v="840"/>
    <n v="16011"/>
    <s v="Bingham"/>
    <x v="17"/>
    <s v="US"/>
    <n v="43.216728799999991"/>
    <n v="-112.3978437"/>
    <s v="Bingham, Idaho, US"/>
    <n v="0"/>
    <x v="47"/>
    <n v="1"/>
    <n v="3"/>
    <n v="0"/>
    <n v="0.33333333333333331"/>
    <n v="0"/>
    <n v="0"/>
  </r>
  <r>
    <n v="26976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6977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6978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6979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6980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6981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6982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6983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6984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6985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6986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6987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6988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6989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6990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6991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6992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6993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6994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6995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6996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6997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6998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6999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7000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7001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7002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7003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7004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7005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7006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7007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7008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7009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7010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7011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7012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7013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7014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7015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7016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7017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7018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7019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7020"/>
    <n v="84016013"/>
    <s v="US"/>
    <s v="USA"/>
    <n v="840"/>
    <n v="16013"/>
    <s v="Blaine"/>
    <x v="17"/>
    <s v="US"/>
    <n v="43.4085812"/>
    <n v="-113.9752658"/>
    <s v="Blaine, Idaho, US"/>
    <n v="0"/>
    <x v="44"/>
    <n v="4"/>
    <n v="458"/>
    <n v="11"/>
    <n v="2"/>
    <n v="0"/>
    <n v="5"/>
  </r>
  <r>
    <n v="27021"/>
    <n v="84016013"/>
    <s v="US"/>
    <s v="USA"/>
    <n v="840"/>
    <n v="16013"/>
    <s v="Blaine"/>
    <x v="17"/>
    <s v="US"/>
    <n v="43.4085812"/>
    <n v="-113.9752658"/>
    <s v="Blaine, Idaho, US"/>
    <n v="-1"/>
    <x v="45"/>
    <n v="0"/>
    <n v="458"/>
    <n v="12"/>
    <n v="1.3333333333333333"/>
    <n v="0"/>
    <n v="5"/>
  </r>
  <r>
    <n v="27022"/>
    <n v="84016013"/>
    <s v="US"/>
    <s v="USA"/>
    <n v="840"/>
    <n v="16013"/>
    <s v="Blaine"/>
    <x v="17"/>
    <s v="US"/>
    <n v="43.4085812"/>
    <n v="-113.9752658"/>
    <s v="Blaine, Idaho, US"/>
    <n v="0"/>
    <x v="46"/>
    <n v="11"/>
    <n v="469"/>
    <n v="13"/>
    <n v="5"/>
    <n v="0"/>
    <n v="5"/>
  </r>
  <r>
    <n v="27023"/>
    <n v="84016013"/>
    <s v="US"/>
    <s v="USA"/>
    <n v="840"/>
    <n v="16013"/>
    <s v="Blaine"/>
    <x v="17"/>
    <s v="US"/>
    <n v="43.4085812"/>
    <n v="-113.9752658"/>
    <s v="Blaine, Idaho, US"/>
    <n v="-0.63636363636363635"/>
    <x v="47"/>
    <n v="4"/>
    <n v="473"/>
    <n v="14"/>
    <n v="5"/>
    <n v="0"/>
    <n v="5"/>
  </r>
  <r>
    <n v="27024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7025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7026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7027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7028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7029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7030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7031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7032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7033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7034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7035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7036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7037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7038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7039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7040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7041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7042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7043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7044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7045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7046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7047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7048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7049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7050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7051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7052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7053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7054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7055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7056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7057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7058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7059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7060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7061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7062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7063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7064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7065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7066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7067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7068"/>
    <n v="84016015"/>
    <s v="US"/>
    <s v="USA"/>
    <n v="840"/>
    <n v="16015"/>
    <s v="Boise"/>
    <x v="17"/>
    <s v="US"/>
    <n v="43.988299310000002"/>
    <n v="-115.7309284"/>
    <s v="Boise, Idaho, US"/>
    <n v="0"/>
    <x v="44"/>
    <n v="0"/>
    <n v="0"/>
    <n v="0"/>
    <n v="0"/>
    <n v="0"/>
    <n v="0"/>
  </r>
  <r>
    <n v="27069"/>
    <n v="84016015"/>
    <s v="US"/>
    <s v="USA"/>
    <n v="840"/>
    <n v="16015"/>
    <s v="Boise"/>
    <x v="17"/>
    <s v="US"/>
    <n v="43.988299310000002"/>
    <n v="-115.7309284"/>
    <s v="Boise, Idaho, US"/>
    <n v="0"/>
    <x v="45"/>
    <n v="0"/>
    <n v="0"/>
    <n v="0"/>
    <n v="0"/>
    <n v="0"/>
    <n v="0"/>
  </r>
  <r>
    <n v="27070"/>
    <n v="84016015"/>
    <s v="US"/>
    <s v="USA"/>
    <n v="840"/>
    <n v="16015"/>
    <s v="Boise"/>
    <x v="17"/>
    <s v="US"/>
    <n v="43.988299310000002"/>
    <n v="-115.7309284"/>
    <s v="Boise, Idaho, US"/>
    <n v="0"/>
    <x v="46"/>
    <n v="0"/>
    <n v="0"/>
    <n v="0"/>
    <n v="0"/>
    <n v="0"/>
    <n v="0"/>
  </r>
  <r>
    <n v="27071"/>
    <n v="84016015"/>
    <s v="US"/>
    <s v="USA"/>
    <n v="840"/>
    <n v="16015"/>
    <s v="Boise"/>
    <x v="17"/>
    <s v="US"/>
    <n v="43.988299310000002"/>
    <n v="-115.7309284"/>
    <s v="Boise, Idaho, US"/>
    <n v="0"/>
    <x v="47"/>
    <n v="0"/>
    <n v="0"/>
    <n v="0"/>
    <n v="0"/>
    <n v="0"/>
    <n v="0"/>
  </r>
  <r>
    <n v="27072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7073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7074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7075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7076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7077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7078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7079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7080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7081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7082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7083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7084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7085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7086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7087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7088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7089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7090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7091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7092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7093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7094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7095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7096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7097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7098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7099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7100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7101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7102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7103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7104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7105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7106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7107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7108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7109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7110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7111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7112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7113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7114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7115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7116"/>
    <n v="84016017"/>
    <s v="US"/>
    <s v="USA"/>
    <n v="840"/>
    <n v="16017"/>
    <s v="Bonner"/>
    <x v="17"/>
    <s v="US"/>
    <n v="48.299960169999999"/>
    <n v="-116.6017932"/>
    <s v="Bonner, Idaho, US"/>
    <n v="0"/>
    <x v="44"/>
    <n v="0"/>
    <n v="4"/>
    <n v="0"/>
    <n v="0"/>
    <n v="0"/>
    <n v="0"/>
  </r>
  <r>
    <n v="27117"/>
    <n v="84016017"/>
    <s v="US"/>
    <s v="USA"/>
    <n v="840"/>
    <n v="16017"/>
    <s v="Bonner"/>
    <x v="17"/>
    <s v="US"/>
    <n v="48.299960169999999"/>
    <n v="-116.6017932"/>
    <s v="Bonner, Idaho, US"/>
    <n v="0"/>
    <x v="45"/>
    <n v="0"/>
    <n v="4"/>
    <n v="0"/>
    <n v="0"/>
    <n v="0"/>
    <n v="0"/>
  </r>
  <r>
    <n v="27118"/>
    <n v="84016017"/>
    <s v="US"/>
    <s v="USA"/>
    <n v="840"/>
    <n v="16017"/>
    <s v="Bonner"/>
    <x v="17"/>
    <s v="US"/>
    <n v="48.299960169999999"/>
    <n v="-116.6017932"/>
    <s v="Bonner, Idaho, US"/>
    <n v="0"/>
    <x v="46"/>
    <n v="0"/>
    <n v="4"/>
    <n v="0"/>
    <n v="0"/>
    <n v="0"/>
    <n v="0"/>
  </r>
  <r>
    <n v="27119"/>
    <n v="84016017"/>
    <s v="US"/>
    <s v="USA"/>
    <n v="840"/>
    <n v="16017"/>
    <s v="Bonner"/>
    <x v="17"/>
    <s v="US"/>
    <n v="48.299960169999999"/>
    <n v="-116.6017932"/>
    <s v="Bonner, Idaho, US"/>
    <n v="0"/>
    <x v="47"/>
    <n v="0"/>
    <n v="4"/>
    <n v="0"/>
    <n v="0"/>
    <n v="0"/>
    <n v="0"/>
  </r>
  <r>
    <n v="27120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7121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7122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7123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7124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7125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7126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7127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7128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7129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7130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7131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7132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7133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7134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7135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7136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7137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7138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7139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7140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7141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7142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7143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7144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7145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7146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7147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7148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7149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7150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7151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7152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7153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7154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7155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7156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7157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7158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7159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7160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7161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7162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7163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7164"/>
    <n v="84016019"/>
    <s v="US"/>
    <s v="USA"/>
    <n v="840"/>
    <n v="16019"/>
    <s v="Bonneville"/>
    <x v="17"/>
    <s v="US"/>
    <n v="43.387133720000001"/>
    <n v="-111.6161537"/>
    <s v="Bonneville, Idaho, US"/>
    <n v="0"/>
    <x v="44"/>
    <n v="1"/>
    <n v="14"/>
    <n v="0"/>
    <n v="1"/>
    <n v="0"/>
    <n v="0"/>
  </r>
  <r>
    <n v="27165"/>
    <n v="84016019"/>
    <s v="US"/>
    <s v="USA"/>
    <n v="840"/>
    <n v="16019"/>
    <s v="Bonneville"/>
    <x v="17"/>
    <s v="US"/>
    <n v="43.387133720000001"/>
    <n v="-111.6161537"/>
    <s v="Bonneville, Idaho, US"/>
    <n v="0"/>
    <x v="45"/>
    <n v="2"/>
    <n v="16"/>
    <n v="0"/>
    <n v="1.3333333333333333"/>
    <n v="0"/>
    <n v="0"/>
  </r>
  <r>
    <n v="27166"/>
    <n v="84016019"/>
    <s v="US"/>
    <s v="USA"/>
    <n v="840"/>
    <n v="16019"/>
    <s v="Bonneville"/>
    <x v="17"/>
    <s v="US"/>
    <n v="43.387133720000001"/>
    <n v="-111.6161537"/>
    <s v="Bonneville, Idaho, US"/>
    <n v="0"/>
    <x v="46"/>
    <n v="8"/>
    <n v="24"/>
    <n v="0"/>
    <n v="3.6666666666666665"/>
    <n v="0"/>
    <n v="0"/>
  </r>
  <r>
    <n v="27167"/>
    <n v="84016019"/>
    <s v="US"/>
    <s v="USA"/>
    <n v="840"/>
    <n v="16019"/>
    <s v="Bonneville"/>
    <x v="17"/>
    <s v="US"/>
    <n v="43.387133720000001"/>
    <n v="-111.6161537"/>
    <s v="Bonneville, Idaho, US"/>
    <n v="0"/>
    <x v="47"/>
    <n v="0"/>
    <n v="24"/>
    <n v="0"/>
    <n v="3.333333333333333"/>
    <n v="0"/>
    <n v="0"/>
  </r>
  <r>
    <n v="27168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7169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7170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7171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7172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7173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7174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7175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7176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7177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7178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7179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7180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7181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7182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7183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7184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7185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7186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7187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7188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7189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7190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7191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7192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7193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7194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7195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7196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7197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7198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7199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7200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7201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7202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7203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7204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7205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7206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7207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7208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7209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7210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27211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27212"/>
    <n v="84016021"/>
    <s v="US"/>
    <s v="USA"/>
    <n v="840"/>
    <n v="16021"/>
    <s v="Boundary"/>
    <x v="17"/>
    <s v="US"/>
    <n v="48.766847609999999"/>
    <n v="-116.4630179"/>
    <s v="Boundary, Idaho, US"/>
    <n v="0"/>
    <x v="44"/>
    <n v="0"/>
    <n v="1"/>
    <n v="0"/>
    <n v="0.33333333333333331"/>
    <n v="0"/>
    <n v="0"/>
  </r>
  <r>
    <n v="27213"/>
    <n v="84016021"/>
    <s v="US"/>
    <s v="USA"/>
    <n v="840"/>
    <n v="16021"/>
    <s v="Boundary"/>
    <x v="17"/>
    <s v="US"/>
    <n v="48.766847609999999"/>
    <n v="-116.4630179"/>
    <s v="Boundary, Idaho, US"/>
    <n v="0"/>
    <x v="45"/>
    <n v="-1"/>
    <n v="0"/>
    <n v="0"/>
    <n v="0"/>
    <n v="0"/>
    <n v="0"/>
  </r>
  <r>
    <n v="27214"/>
    <n v="84016021"/>
    <s v="US"/>
    <s v="USA"/>
    <n v="840"/>
    <n v="16021"/>
    <s v="Boundary"/>
    <x v="17"/>
    <s v="US"/>
    <n v="48.766847609999999"/>
    <n v="-116.4630179"/>
    <s v="Boundary, Idaho, US"/>
    <n v="0"/>
    <x v="46"/>
    <n v="0"/>
    <n v="0"/>
    <n v="0"/>
    <n v="-0.33333333333333331"/>
    <n v="0"/>
    <n v="0"/>
  </r>
  <r>
    <n v="27215"/>
    <n v="84016021"/>
    <s v="US"/>
    <s v="USA"/>
    <n v="840"/>
    <n v="16021"/>
    <s v="Boundary"/>
    <x v="17"/>
    <s v="US"/>
    <n v="48.766847609999999"/>
    <n v="-116.4630179"/>
    <s v="Boundary, Idaho, US"/>
    <n v="0"/>
    <x v="47"/>
    <n v="0"/>
    <n v="0"/>
    <n v="0"/>
    <n v="-0.33333333333333331"/>
    <n v="0"/>
    <n v="0"/>
  </r>
  <r>
    <n v="27216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7217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7218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7219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7220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7221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7222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7223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7224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7225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7226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7227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7228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7229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7230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7231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7232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7233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7234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7235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7236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7237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7238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7239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7240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7241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7242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7243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7244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7245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7246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7247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7248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7249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7250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7251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7252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7253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7254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7255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7256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7257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7258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27259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27260"/>
    <n v="84016023"/>
    <s v="US"/>
    <s v="USA"/>
    <n v="840"/>
    <n v="16023"/>
    <s v="Butte"/>
    <x v="17"/>
    <s v="US"/>
    <n v="43.725922089999997"/>
    <n v="-113.1735463"/>
    <s v="Butte, Idaho, US"/>
    <n v="0"/>
    <x v="44"/>
    <n v="0"/>
    <n v="0"/>
    <n v="0"/>
    <n v="0"/>
    <n v="0"/>
    <n v="0"/>
  </r>
  <r>
    <n v="27261"/>
    <n v="84016023"/>
    <s v="US"/>
    <s v="USA"/>
    <n v="840"/>
    <n v="16023"/>
    <s v="Butte"/>
    <x v="17"/>
    <s v="US"/>
    <n v="43.725922089999997"/>
    <n v="-113.1735463"/>
    <s v="Butte, Idaho, US"/>
    <n v="0"/>
    <x v="45"/>
    <n v="0"/>
    <n v="0"/>
    <n v="0"/>
    <n v="0"/>
    <n v="0"/>
    <n v="0"/>
  </r>
  <r>
    <n v="27262"/>
    <n v="84016023"/>
    <s v="US"/>
    <s v="USA"/>
    <n v="840"/>
    <n v="16023"/>
    <s v="Butte"/>
    <x v="17"/>
    <s v="US"/>
    <n v="43.725922089999997"/>
    <n v="-113.1735463"/>
    <s v="Butte, Idaho, US"/>
    <n v="0"/>
    <x v="46"/>
    <n v="0"/>
    <n v="0"/>
    <n v="0"/>
    <n v="0"/>
    <n v="0"/>
    <n v="0"/>
  </r>
  <r>
    <n v="27263"/>
    <n v="84016023"/>
    <s v="US"/>
    <s v="USA"/>
    <n v="840"/>
    <n v="16023"/>
    <s v="Butte"/>
    <x v="17"/>
    <s v="US"/>
    <n v="43.725922089999997"/>
    <n v="-113.1735463"/>
    <s v="Butte, Idaho, US"/>
    <n v="0"/>
    <x v="47"/>
    <n v="0"/>
    <n v="0"/>
    <n v="0"/>
    <n v="0"/>
    <n v="0"/>
    <n v="0"/>
  </r>
  <r>
    <n v="27264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7265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7266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7267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7268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7269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7270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7271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7272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7273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7274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7275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7276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7277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7278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7279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7280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7281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7282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7283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7284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7285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7286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7287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7288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7289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7290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7291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7292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7293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7294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7295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7296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7297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7298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7299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7300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7301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7302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7303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7304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7305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7306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27307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27308"/>
    <n v="84016025"/>
    <s v="US"/>
    <s v="USA"/>
    <n v="840"/>
    <n v="16025"/>
    <s v="Camas"/>
    <x v="17"/>
    <s v="US"/>
    <n v="43.466657419999997"/>
    <n v="-114.8065892"/>
    <s v="Camas, Idaho, US"/>
    <n v="0"/>
    <x v="44"/>
    <n v="0"/>
    <n v="1"/>
    <n v="0"/>
    <n v="0"/>
    <n v="0"/>
    <n v="0"/>
  </r>
  <r>
    <n v="27309"/>
    <n v="84016025"/>
    <s v="US"/>
    <s v="USA"/>
    <n v="840"/>
    <n v="16025"/>
    <s v="Camas"/>
    <x v="17"/>
    <s v="US"/>
    <n v="43.466657419999997"/>
    <n v="-114.8065892"/>
    <s v="Camas, Idaho, US"/>
    <n v="0"/>
    <x v="45"/>
    <n v="0"/>
    <n v="1"/>
    <n v="0"/>
    <n v="0"/>
    <n v="0"/>
    <n v="0"/>
  </r>
  <r>
    <n v="27310"/>
    <n v="84016025"/>
    <s v="US"/>
    <s v="USA"/>
    <n v="840"/>
    <n v="16025"/>
    <s v="Camas"/>
    <x v="17"/>
    <s v="US"/>
    <n v="43.466657419999997"/>
    <n v="-114.8065892"/>
    <s v="Camas, Idaho, US"/>
    <n v="0"/>
    <x v="46"/>
    <n v="0"/>
    <n v="1"/>
    <n v="0"/>
    <n v="0"/>
    <n v="0"/>
    <n v="0"/>
  </r>
  <r>
    <n v="27311"/>
    <n v="84016025"/>
    <s v="US"/>
    <s v="USA"/>
    <n v="840"/>
    <n v="16025"/>
    <s v="Camas"/>
    <x v="17"/>
    <s v="US"/>
    <n v="43.466657419999997"/>
    <n v="-114.8065892"/>
    <s v="Camas, Idaho, US"/>
    <n v="0"/>
    <x v="47"/>
    <n v="0"/>
    <n v="1"/>
    <n v="0"/>
    <n v="0"/>
    <n v="0"/>
    <n v="0"/>
  </r>
  <r>
    <n v="27312"/>
    <n v="84016027"/>
    <s v="US"/>
    <s v="USA"/>
    <n v="840"/>
    <n v="16027"/>
    <s v="Canyon"/>
    <x v="17"/>
    <s v="US"/>
    <n v="43.619701480000003"/>
    <n v="-116.70954990000001"/>
    <s v="Canyon, Idaho, US"/>
    <n v="0"/>
    <x v="0"/>
    <n v="0"/>
    <n v="0"/>
    <n v="0"/>
    <n v="0"/>
    <n v="0"/>
    <n v="0"/>
  </r>
  <r>
    <n v="27313"/>
    <n v="84016027"/>
    <s v="US"/>
    <s v="USA"/>
    <n v="840"/>
    <n v="16027"/>
    <s v="Canyon"/>
    <x v="17"/>
    <s v="US"/>
    <n v="43.619701480000003"/>
    <n v="-116.70954990000001"/>
    <s v="Canyon, Idaho, US"/>
    <n v="0"/>
    <x v="1"/>
    <n v="0"/>
    <n v="0"/>
    <n v="0"/>
    <n v="0"/>
    <n v="0"/>
    <n v="0"/>
  </r>
  <r>
    <n v="27314"/>
    <n v="84016027"/>
    <s v="US"/>
    <s v="USA"/>
    <n v="840"/>
    <n v="16027"/>
    <s v="Canyon"/>
    <x v="17"/>
    <s v="US"/>
    <n v="43.619701480000003"/>
    <n v="-116.70954990000001"/>
    <s v="Canyon, Idaho, US"/>
    <n v="0"/>
    <x v="2"/>
    <n v="0"/>
    <n v="0"/>
    <n v="0"/>
    <n v="0"/>
    <n v="0"/>
    <n v="0"/>
  </r>
  <r>
    <n v="27315"/>
    <n v="84016027"/>
    <s v="US"/>
    <s v="USA"/>
    <n v="840"/>
    <n v="16027"/>
    <s v="Canyon"/>
    <x v="17"/>
    <s v="US"/>
    <n v="43.619701480000003"/>
    <n v="-116.70954990000001"/>
    <s v="Canyon, Idaho, US"/>
    <n v="0"/>
    <x v="3"/>
    <n v="0"/>
    <n v="0"/>
    <n v="0"/>
    <n v="0"/>
    <n v="0"/>
    <n v="0"/>
  </r>
  <r>
    <n v="27316"/>
    <n v="84016027"/>
    <s v="US"/>
    <s v="USA"/>
    <n v="840"/>
    <n v="16027"/>
    <s v="Canyon"/>
    <x v="17"/>
    <s v="US"/>
    <n v="43.619701480000003"/>
    <n v="-116.70954990000001"/>
    <s v="Canyon, Idaho, US"/>
    <n v="0"/>
    <x v="4"/>
    <n v="0"/>
    <n v="0"/>
    <n v="0"/>
    <n v="0"/>
    <n v="0"/>
    <n v="0"/>
  </r>
  <r>
    <n v="27317"/>
    <n v="84016027"/>
    <s v="US"/>
    <s v="USA"/>
    <n v="840"/>
    <n v="16027"/>
    <s v="Canyon"/>
    <x v="17"/>
    <s v="US"/>
    <n v="43.619701480000003"/>
    <n v="-116.70954990000001"/>
    <s v="Canyon, Idaho, US"/>
    <n v="0"/>
    <x v="5"/>
    <n v="0"/>
    <n v="0"/>
    <n v="0"/>
    <n v="0"/>
    <n v="0"/>
    <n v="0"/>
  </r>
  <r>
    <n v="27318"/>
    <n v="84016027"/>
    <s v="US"/>
    <s v="USA"/>
    <n v="840"/>
    <n v="16027"/>
    <s v="Canyon"/>
    <x v="17"/>
    <s v="US"/>
    <n v="43.619701480000003"/>
    <n v="-116.70954990000001"/>
    <s v="Canyon, Idaho, US"/>
    <n v="0"/>
    <x v="6"/>
    <n v="0"/>
    <n v="0"/>
    <n v="0"/>
    <n v="0"/>
    <n v="0"/>
    <n v="0"/>
  </r>
  <r>
    <n v="27319"/>
    <n v="84016027"/>
    <s v="US"/>
    <s v="USA"/>
    <n v="840"/>
    <n v="16027"/>
    <s v="Canyon"/>
    <x v="17"/>
    <s v="US"/>
    <n v="43.619701480000003"/>
    <n v="-116.70954990000001"/>
    <s v="Canyon, Idaho, US"/>
    <n v="0"/>
    <x v="7"/>
    <n v="0"/>
    <n v="0"/>
    <n v="0"/>
    <n v="0"/>
    <n v="0"/>
    <n v="0"/>
  </r>
  <r>
    <n v="27320"/>
    <n v="84016027"/>
    <s v="US"/>
    <s v="USA"/>
    <n v="840"/>
    <n v="16027"/>
    <s v="Canyon"/>
    <x v="17"/>
    <s v="US"/>
    <n v="43.619701480000003"/>
    <n v="-116.70954990000001"/>
    <s v="Canyon, Idaho, US"/>
    <n v="0"/>
    <x v="8"/>
    <n v="0"/>
    <n v="0"/>
    <n v="0"/>
    <n v="0"/>
    <n v="0"/>
    <n v="0"/>
  </r>
  <r>
    <n v="27321"/>
    <n v="84016027"/>
    <s v="US"/>
    <s v="USA"/>
    <n v="840"/>
    <n v="16027"/>
    <s v="Canyon"/>
    <x v="17"/>
    <s v="US"/>
    <n v="43.619701480000003"/>
    <n v="-116.70954990000001"/>
    <s v="Canyon, Idaho, US"/>
    <n v="0"/>
    <x v="9"/>
    <n v="0"/>
    <n v="0"/>
    <n v="0"/>
    <n v="0"/>
    <n v="0"/>
    <n v="0"/>
  </r>
  <r>
    <n v="27322"/>
    <n v="84016027"/>
    <s v="US"/>
    <s v="USA"/>
    <n v="840"/>
    <n v="16027"/>
    <s v="Canyon"/>
    <x v="17"/>
    <s v="US"/>
    <n v="43.619701480000003"/>
    <n v="-116.70954990000001"/>
    <s v="Canyon, Idaho, US"/>
    <n v="0"/>
    <x v="10"/>
    <n v="0"/>
    <n v="0"/>
    <n v="0"/>
    <n v="0"/>
    <n v="0"/>
    <n v="0"/>
  </r>
  <r>
    <n v="27323"/>
    <n v="84016027"/>
    <s v="US"/>
    <s v="USA"/>
    <n v="840"/>
    <n v="16027"/>
    <s v="Canyon"/>
    <x v="17"/>
    <s v="US"/>
    <n v="43.619701480000003"/>
    <n v="-116.70954990000001"/>
    <s v="Canyon, Idaho, US"/>
    <n v="0"/>
    <x v="11"/>
    <n v="0"/>
    <n v="0"/>
    <n v="0"/>
    <n v="0"/>
    <n v="0"/>
    <n v="0"/>
  </r>
  <r>
    <n v="27324"/>
    <n v="84016027"/>
    <s v="US"/>
    <s v="USA"/>
    <n v="840"/>
    <n v="16027"/>
    <s v="Canyon"/>
    <x v="17"/>
    <s v="US"/>
    <n v="43.619701480000003"/>
    <n v="-116.70954990000001"/>
    <s v="Canyon, Idaho, US"/>
    <n v="0"/>
    <x v="12"/>
    <n v="0"/>
    <n v="0"/>
    <n v="0"/>
    <n v="0"/>
    <n v="0"/>
    <n v="0"/>
  </r>
  <r>
    <n v="27325"/>
    <n v="84016027"/>
    <s v="US"/>
    <s v="USA"/>
    <n v="840"/>
    <n v="16027"/>
    <s v="Canyon"/>
    <x v="17"/>
    <s v="US"/>
    <n v="43.619701480000003"/>
    <n v="-116.70954990000001"/>
    <s v="Canyon, Idaho, US"/>
    <n v="0"/>
    <x v="13"/>
    <n v="0"/>
    <n v="0"/>
    <n v="0"/>
    <n v="0"/>
    <n v="0"/>
    <n v="0"/>
  </r>
  <r>
    <n v="27326"/>
    <n v="84016027"/>
    <s v="US"/>
    <s v="USA"/>
    <n v="840"/>
    <n v="16027"/>
    <s v="Canyon"/>
    <x v="17"/>
    <s v="US"/>
    <n v="43.619701480000003"/>
    <n v="-116.70954990000001"/>
    <s v="Canyon, Idaho, US"/>
    <n v="0"/>
    <x v="14"/>
    <n v="0"/>
    <n v="0"/>
    <n v="0"/>
    <n v="0"/>
    <n v="0"/>
    <n v="0"/>
  </r>
  <r>
    <n v="27327"/>
    <n v="84016027"/>
    <s v="US"/>
    <s v="USA"/>
    <n v="840"/>
    <n v="16027"/>
    <s v="Canyon"/>
    <x v="17"/>
    <s v="US"/>
    <n v="43.619701480000003"/>
    <n v="-116.70954990000001"/>
    <s v="Canyon, Idaho, US"/>
    <n v="0"/>
    <x v="15"/>
    <n v="0"/>
    <n v="0"/>
    <n v="0"/>
    <n v="0"/>
    <n v="0"/>
    <n v="0"/>
  </r>
  <r>
    <n v="27328"/>
    <n v="84016027"/>
    <s v="US"/>
    <s v="USA"/>
    <n v="840"/>
    <n v="16027"/>
    <s v="Canyon"/>
    <x v="17"/>
    <s v="US"/>
    <n v="43.619701480000003"/>
    <n v="-116.70954990000001"/>
    <s v="Canyon, Idaho, US"/>
    <n v="0"/>
    <x v="16"/>
    <n v="0"/>
    <n v="0"/>
    <n v="0"/>
    <n v="0"/>
    <n v="0"/>
    <n v="0"/>
  </r>
  <r>
    <n v="27329"/>
    <n v="84016027"/>
    <s v="US"/>
    <s v="USA"/>
    <n v="840"/>
    <n v="16027"/>
    <s v="Canyon"/>
    <x v="17"/>
    <s v="US"/>
    <n v="43.619701480000003"/>
    <n v="-116.70954990000001"/>
    <s v="Canyon, Idaho, US"/>
    <n v="0"/>
    <x v="17"/>
    <n v="0"/>
    <n v="0"/>
    <n v="0"/>
    <n v="0"/>
    <n v="0"/>
    <n v="0"/>
  </r>
  <r>
    <n v="27330"/>
    <n v="84016027"/>
    <s v="US"/>
    <s v="USA"/>
    <n v="840"/>
    <n v="16027"/>
    <s v="Canyon"/>
    <x v="17"/>
    <s v="US"/>
    <n v="43.619701480000003"/>
    <n v="-116.70954990000001"/>
    <s v="Canyon, Idaho, US"/>
    <n v="0"/>
    <x v="18"/>
    <n v="0"/>
    <n v="0"/>
    <n v="0"/>
    <n v="0"/>
    <n v="0"/>
    <n v="0"/>
  </r>
  <r>
    <n v="27331"/>
    <n v="84016027"/>
    <s v="US"/>
    <s v="USA"/>
    <n v="840"/>
    <n v="16027"/>
    <s v="Canyon"/>
    <x v="17"/>
    <s v="US"/>
    <n v="43.619701480000003"/>
    <n v="-116.70954990000001"/>
    <s v="Canyon, Idaho, US"/>
    <n v="0"/>
    <x v="19"/>
    <n v="1"/>
    <n v="1"/>
    <n v="0"/>
    <n v="0.33333333333333331"/>
    <n v="0"/>
    <n v="0"/>
  </r>
  <r>
    <n v="27332"/>
    <n v="84016027"/>
    <s v="US"/>
    <s v="USA"/>
    <n v="840"/>
    <n v="16027"/>
    <s v="Canyon"/>
    <x v="17"/>
    <s v="US"/>
    <n v="43.619701480000003"/>
    <n v="-116.70954990000001"/>
    <s v="Canyon, Idaho, US"/>
    <n v="0"/>
    <x v="20"/>
    <n v="0"/>
    <n v="1"/>
    <n v="0"/>
    <n v="0.33333333333333331"/>
    <n v="0"/>
    <n v="0"/>
  </r>
  <r>
    <n v="27333"/>
    <n v="84016027"/>
    <s v="US"/>
    <s v="USA"/>
    <n v="840"/>
    <n v="16027"/>
    <s v="Canyon"/>
    <x v="17"/>
    <s v="US"/>
    <n v="43.619701480000003"/>
    <n v="-116.70954990000001"/>
    <s v="Canyon, Idaho, US"/>
    <n v="0"/>
    <x v="21"/>
    <n v="0"/>
    <n v="1"/>
    <n v="0"/>
    <n v="0.33333333333333331"/>
    <n v="0"/>
    <n v="0"/>
  </r>
  <r>
    <n v="27334"/>
    <n v="84016027"/>
    <s v="US"/>
    <s v="USA"/>
    <n v="840"/>
    <n v="16027"/>
    <s v="Canyon"/>
    <x v="17"/>
    <s v="US"/>
    <n v="43.619701480000003"/>
    <n v="-116.70954990000001"/>
    <s v="Canyon, Idaho, US"/>
    <n v="0"/>
    <x v="22"/>
    <n v="2"/>
    <n v="3"/>
    <n v="0"/>
    <n v="0.66666666666666663"/>
    <n v="0"/>
    <n v="0"/>
  </r>
  <r>
    <n v="27335"/>
    <n v="84016027"/>
    <s v="US"/>
    <s v="USA"/>
    <n v="840"/>
    <n v="16027"/>
    <s v="Canyon"/>
    <x v="17"/>
    <s v="US"/>
    <n v="43.619701480000003"/>
    <n v="-116.70954990000001"/>
    <s v="Canyon, Idaho, US"/>
    <n v="0"/>
    <x v="23"/>
    <n v="2"/>
    <n v="5"/>
    <n v="0"/>
    <n v="1.3333333333333333"/>
    <n v="0"/>
    <n v="0"/>
  </r>
  <r>
    <n v="27336"/>
    <n v="84016027"/>
    <s v="US"/>
    <s v="USA"/>
    <n v="840"/>
    <n v="16027"/>
    <s v="Canyon"/>
    <x v="17"/>
    <s v="US"/>
    <n v="43.619701480000003"/>
    <n v="-116.70954990000001"/>
    <s v="Canyon, Idaho, US"/>
    <n v="0"/>
    <x v="24"/>
    <n v="0"/>
    <n v="5"/>
    <n v="0"/>
    <n v="1.3333333333333333"/>
    <n v="0"/>
    <n v="0"/>
  </r>
  <r>
    <n v="27337"/>
    <n v="84016027"/>
    <s v="US"/>
    <s v="USA"/>
    <n v="840"/>
    <n v="16027"/>
    <s v="Canyon"/>
    <x v="17"/>
    <s v="US"/>
    <n v="43.619701480000003"/>
    <n v="-116.70954990000001"/>
    <s v="Canyon, Idaho, US"/>
    <n v="0"/>
    <x v="25"/>
    <n v="8"/>
    <n v="13"/>
    <n v="0"/>
    <n v="3.333333333333333"/>
    <n v="1"/>
    <n v="1"/>
  </r>
  <r>
    <n v="27338"/>
    <n v="84016027"/>
    <s v="US"/>
    <s v="USA"/>
    <n v="840"/>
    <n v="16027"/>
    <s v="Canyon"/>
    <x v="17"/>
    <s v="US"/>
    <n v="43.619701480000003"/>
    <n v="-116.70954990000001"/>
    <s v="Canyon, Idaho, US"/>
    <n v="0"/>
    <x v="26"/>
    <n v="10"/>
    <n v="23"/>
    <n v="0"/>
    <n v="6"/>
    <n v="0"/>
    <n v="1"/>
  </r>
  <r>
    <n v="27339"/>
    <n v="84016027"/>
    <s v="US"/>
    <s v="USA"/>
    <n v="840"/>
    <n v="16027"/>
    <s v="Canyon"/>
    <x v="17"/>
    <s v="US"/>
    <n v="43.619701480000003"/>
    <n v="-116.70954990000001"/>
    <s v="Canyon, Idaho, US"/>
    <n v="0"/>
    <x v="27"/>
    <n v="0"/>
    <n v="23"/>
    <n v="0"/>
    <n v="6"/>
    <n v="0"/>
    <n v="1"/>
  </r>
  <r>
    <n v="27340"/>
    <n v="84016027"/>
    <s v="US"/>
    <s v="USA"/>
    <n v="840"/>
    <n v="16027"/>
    <s v="Canyon"/>
    <x v="17"/>
    <s v="US"/>
    <n v="43.619701480000003"/>
    <n v="-116.70954990000001"/>
    <s v="Canyon, Idaho, US"/>
    <n v="0"/>
    <x v="28"/>
    <n v="-1"/>
    <n v="22"/>
    <n v="0"/>
    <n v="3"/>
    <n v="0"/>
    <n v="1"/>
  </r>
  <r>
    <n v="27341"/>
    <n v="84016027"/>
    <s v="US"/>
    <s v="USA"/>
    <n v="840"/>
    <n v="16027"/>
    <s v="Canyon"/>
    <x v="17"/>
    <s v="US"/>
    <n v="43.619701480000003"/>
    <n v="-116.70954990000001"/>
    <s v="Canyon, Idaho, US"/>
    <n v="0"/>
    <x v="29"/>
    <n v="18"/>
    <n v="40"/>
    <n v="0"/>
    <n v="5.6666666666666679"/>
    <n v="0"/>
    <n v="1"/>
  </r>
  <r>
    <n v="27342"/>
    <n v="84016027"/>
    <s v="US"/>
    <s v="USA"/>
    <n v="840"/>
    <n v="16027"/>
    <s v="Canyon"/>
    <x v="17"/>
    <s v="US"/>
    <n v="43.619701480000003"/>
    <n v="-116.70954990000001"/>
    <s v="Canyon, Idaho, US"/>
    <n v="0"/>
    <x v="30"/>
    <n v="8"/>
    <n v="48"/>
    <n v="0"/>
    <n v="8.3333333333333339"/>
    <n v="0"/>
    <n v="1"/>
  </r>
  <r>
    <n v="27343"/>
    <n v="84016027"/>
    <s v="US"/>
    <s v="USA"/>
    <n v="840"/>
    <n v="16027"/>
    <s v="Canyon"/>
    <x v="17"/>
    <s v="US"/>
    <n v="43.619701480000003"/>
    <n v="-116.70954990000001"/>
    <s v="Canyon, Idaho, US"/>
    <n v="0"/>
    <x v="31"/>
    <n v="5"/>
    <n v="53"/>
    <n v="0"/>
    <n v="10.333333333333334"/>
    <n v="0"/>
    <n v="1"/>
  </r>
  <r>
    <n v="27344"/>
    <n v="84016027"/>
    <s v="US"/>
    <s v="USA"/>
    <n v="840"/>
    <n v="16027"/>
    <s v="Canyon"/>
    <x v="17"/>
    <s v="US"/>
    <n v="43.619701480000003"/>
    <n v="-116.70954990000001"/>
    <s v="Canyon, Idaho, US"/>
    <n v="0"/>
    <x v="32"/>
    <n v="15"/>
    <n v="68"/>
    <n v="0"/>
    <n v="9.3333333333333339"/>
    <n v="0"/>
    <n v="1"/>
  </r>
  <r>
    <n v="27345"/>
    <n v="84016027"/>
    <s v="US"/>
    <s v="USA"/>
    <n v="840"/>
    <n v="16027"/>
    <s v="Canyon"/>
    <x v="17"/>
    <s v="US"/>
    <n v="43.619701480000003"/>
    <n v="-116.70954990000001"/>
    <s v="Canyon, Idaho, US"/>
    <n v="0"/>
    <x v="33"/>
    <n v="11"/>
    <n v="79"/>
    <n v="0"/>
    <n v="10.333333333333334"/>
    <n v="0"/>
    <n v="1"/>
  </r>
  <r>
    <n v="27346"/>
    <n v="84016027"/>
    <s v="US"/>
    <s v="USA"/>
    <n v="840"/>
    <n v="16027"/>
    <s v="Canyon"/>
    <x v="17"/>
    <s v="US"/>
    <n v="43.619701480000003"/>
    <n v="-116.70954990000001"/>
    <s v="Canyon, Idaho, US"/>
    <n v="0"/>
    <x v="34"/>
    <n v="10"/>
    <n v="89"/>
    <n v="0"/>
    <n v="12"/>
    <n v="0"/>
    <n v="1"/>
  </r>
  <r>
    <n v="27347"/>
    <n v="84016027"/>
    <s v="US"/>
    <s v="USA"/>
    <n v="840"/>
    <n v="16027"/>
    <s v="Canyon"/>
    <x v="17"/>
    <s v="US"/>
    <n v="43.619701480000003"/>
    <n v="-116.70954990000001"/>
    <s v="Canyon, Idaho, US"/>
    <n v="0"/>
    <x v="35"/>
    <n v="10"/>
    <n v="99"/>
    <n v="0"/>
    <n v="10.333333333333334"/>
    <n v="0"/>
    <n v="1"/>
  </r>
  <r>
    <n v="27348"/>
    <n v="84016027"/>
    <s v="US"/>
    <s v="USA"/>
    <n v="840"/>
    <n v="16027"/>
    <s v="Canyon"/>
    <x v="17"/>
    <s v="US"/>
    <n v="43.619701480000003"/>
    <n v="-116.70954990000001"/>
    <s v="Canyon, Idaho, US"/>
    <n v="0"/>
    <x v="36"/>
    <n v="2"/>
    <n v="101"/>
    <n v="0"/>
    <n v="7.3333333333333321"/>
    <n v="0"/>
    <n v="1"/>
  </r>
  <r>
    <n v="27349"/>
    <n v="84016027"/>
    <s v="US"/>
    <s v="USA"/>
    <n v="840"/>
    <n v="16027"/>
    <s v="Canyon"/>
    <x v="17"/>
    <s v="US"/>
    <n v="43.619701480000003"/>
    <n v="-116.70954990000001"/>
    <s v="Canyon, Idaho, US"/>
    <n v="0.5"/>
    <x v="37"/>
    <n v="3"/>
    <n v="104"/>
    <n v="0"/>
    <n v="5"/>
    <n v="2"/>
    <n v="3"/>
  </r>
  <r>
    <n v="27350"/>
    <n v="84016027"/>
    <s v="US"/>
    <s v="USA"/>
    <n v="840"/>
    <n v="16027"/>
    <s v="Canyon"/>
    <x v="17"/>
    <s v="US"/>
    <n v="43.619701480000003"/>
    <n v="-116.70954990000001"/>
    <s v="Canyon, Idaho, US"/>
    <n v="2.333333333333333"/>
    <x v="38"/>
    <n v="10"/>
    <n v="114"/>
    <n v="0"/>
    <n v="5"/>
    <n v="0"/>
    <n v="3"/>
  </r>
  <r>
    <n v="27351"/>
    <n v="84016027"/>
    <s v="US"/>
    <s v="USA"/>
    <n v="840"/>
    <n v="16027"/>
    <s v="Canyon"/>
    <x v="17"/>
    <s v="US"/>
    <n v="43.619701480000003"/>
    <n v="-116.70954990000001"/>
    <s v="Canyon, Idaho, US"/>
    <n v="-0.3"/>
    <x v="39"/>
    <n v="7"/>
    <n v="121"/>
    <n v="0"/>
    <n v="6.6666666666666679"/>
    <n v="0"/>
    <n v="3"/>
  </r>
  <r>
    <n v="27352"/>
    <n v="84016027"/>
    <s v="US"/>
    <s v="USA"/>
    <n v="840"/>
    <n v="16027"/>
    <s v="Canyon"/>
    <x v="17"/>
    <s v="US"/>
    <n v="43.619701480000003"/>
    <n v="-116.70954990000001"/>
    <s v="Canyon, Idaho, US"/>
    <n v="1.5714285714285714"/>
    <x v="40"/>
    <n v="18"/>
    <n v="139"/>
    <n v="0"/>
    <n v="11.666666666666664"/>
    <n v="1"/>
    <n v="4"/>
  </r>
  <r>
    <n v="27353"/>
    <n v="84016027"/>
    <s v="US"/>
    <s v="USA"/>
    <n v="840"/>
    <n v="16027"/>
    <s v="Canyon"/>
    <x v="17"/>
    <s v="US"/>
    <n v="43.619701480000003"/>
    <n v="-116.70954990000001"/>
    <s v="Canyon, Idaho, US"/>
    <n v="-0.66666666666666663"/>
    <x v="41"/>
    <n v="6"/>
    <n v="145"/>
    <n v="0"/>
    <n v="10.333333333333334"/>
    <n v="1"/>
    <n v="5"/>
  </r>
  <r>
    <n v="27354"/>
    <n v="84016027"/>
    <s v="US"/>
    <s v="USA"/>
    <n v="840"/>
    <n v="16027"/>
    <s v="Canyon"/>
    <x v="17"/>
    <s v="US"/>
    <n v="43.619701480000003"/>
    <n v="-116.70954990000001"/>
    <s v="Canyon, Idaho, US"/>
    <n v="-0.83333333333333337"/>
    <x v="42"/>
    <n v="1"/>
    <n v="146"/>
    <n v="0"/>
    <n v="8.3333333333333339"/>
    <n v="0"/>
    <n v="5"/>
  </r>
  <r>
    <n v="27355"/>
    <n v="84016027"/>
    <s v="US"/>
    <s v="USA"/>
    <n v="840"/>
    <n v="16027"/>
    <s v="Canyon"/>
    <x v="17"/>
    <s v="US"/>
    <n v="43.619701480000003"/>
    <n v="-116.70954990000001"/>
    <s v="Canyon, Idaho, US"/>
    <n v="8"/>
    <x v="43"/>
    <n v="9"/>
    <n v="155"/>
    <n v="0"/>
    <n v="5.333333333333333"/>
    <n v="0"/>
    <n v="5"/>
  </r>
  <r>
    <n v="27356"/>
    <n v="84016027"/>
    <s v="US"/>
    <s v="USA"/>
    <n v="840"/>
    <n v="16027"/>
    <s v="Canyon"/>
    <x v="17"/>
    <s v="US"/>
    <n v="43.619701480000003"/>
    <n v="-116.70954990000001"/>
    <s v="Canyon, Idaho, US"/>
    <n v="-0.33333333333333331"/>
    <x v="44"/>
    <n v="6"/>
    <n v="161"/>
    <n v="0"/>
    <n v="5.333333333333333"/>
    <n v="0"/>
    <n v="5"/>
  </r>
  <r>
    <n v="27357"/>
    <n v="84016027"/>
    <s v="US"/>
    <s v="USA"/>
    <n v="840"/>
    <n v="16027"/>
    <s v="Canyon"/>
    <x v="17"/>
    <s v="US"/>
    <n v="43.619701480000003"/>
    <n v="-116.70954990000001"/>
    <s v="Canyon, Idaho, US"/>
    <n v="0"/>
    <x v="45"/>
    <n v="6"/>
    <n v="167"/>
    <n v="0"/>
    <n v="7"/>
    <n v="0"/>
    <n v="5"/>
  </r>
  <r>
    <n v="27358"/>
    <n v="84016027"/>
    <s v="US"/>
    <s v="USA"/>
    <n v="840"/>
    <n v="16027"/>
    <s v="Canyon"/>
    <x v="17"/>
    <s v="US"/>
    <n v="43.619701480000003"/>
    <n v="-116.70954990000001"/>
    <s v="Canyon, Idaho, US"/>
    <n v="1.3333333333333333"/>
    <x v="46"/>
    <n v="14"/>
    <n v="181"/>
    <n v="0"/>
    <n v="8.6666666666666661"/>
    <n v="0"/>
    <n v="5"/>
  </r>
  <r>
    <n v="27359"/>
    <n v="84016027"/>
    <s v="US"/>
    <s v="USA"/>
    <n v="840"/>
    <n v="16027"/>
    <s v="Canyon"/>
    <x v="17"/>
    <s v="US"/>
    <n v="43.619701480000003"/>
    <n v="-116.70954990000001"/>
    <s v="Canyon, Idaho, US"/>
    <n v="-1"/>
    <x v="47"/>
    <n v="0"/>
    <n v="181"/>
    <n v="0"/>
    <n v="6.6666666666666679"/>
    <n v="0"/>
    <n v="5"/>
  </r>
  <r>
    <n v="2736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736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736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736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736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736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736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736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736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736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737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737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737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737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737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737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737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737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737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737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738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738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738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738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738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738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738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738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738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738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739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739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739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739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739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739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739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739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739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739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740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740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740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2740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27404"/>
    <n v="84016029"/>
    <s v="US"/>
    <s v="USA"/>
    <n v="840"/>
    <n v="16029"/>
    <s v="Caribou"/>
    <x v="17"/>
    <s v="US"/>
    <n v="42.771491159999997"/>
    <n v="-111.5597683"/>
    <s v="Caribou, Idaho, US"/>
    <n v="0"/>
    <x v="44"/>
    <n v="0"/>
    <n v="1"/>
    <n v="0"/>
    <n v="0"/>
    <n v="0"/>
    <n v="0"/>
  </r>
  <r>
    <n v="27405"/>
    <n v="84016029"/>
    <s v="US"/>
    <s v="USA"/>
    <n v="840"/>
    <n v="16029"/>
    <s v="Caribou"/>
    <x v="17"/>
    <s v="US"/>
    <n v="42.771491159999997"/>
    <n v="-111.5597683"/>
    <s v="Caribou, Idaho, US"/>
    <n v="0"/>
    <x v="45"/>
    <n v="0"/>
    <n v="1"/>
    <n v="0"/>
    <n v="0"/>
    <n v="0"/>
    <n v="0"/>
  </r>
  <r>
    <n v="27406"/>
    <n v="84016029"/>
    <s v="US"/>
    <s v="USA"/>
    <n v="840"/>
    <n v="16029"/>
    <s v="Caribou"/>
    <x v="17"/>
    <s v="US"/>
    <n v="42.771491159999997"/>
    <n v="-111.5597683"/>
    <s v="Caribou, Idaho, US"/>
    <n v="0"/>
    <x v="46"/>
    <n v="0"/>
    <n v="1"/>
    <n v="0"/>
    <n v="0"/>
    <n v="0"/>
    <n v="0"/>
  </r>
  <r>
    <n v="27407"/>
    <n v="84016029"/>
    <s v="US"/>
    <s v="USA"/>
    <n v="840"/>
    <n v="16029"/>
    <s v="Caribou"/>
    <x v="17"/>
    <s v="US"/>
    <n v="42.771491159999997"/>
    <n v="-111.5597683"/>
    <s v="Caribou, Idaho, US"/>
    <n v="0"/>
    <x v="47"/>
    <n v="0"/>
    <n v="1"/>
    <n v="0"/>
    <n v="0"/>
    <n v="0"/>
    <n v="0"/>
  </r>
  <r>
    <n v="27408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7409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7410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7411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7412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7413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7414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7415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7416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7417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7418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7419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7420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7421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7422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7423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7424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7425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7426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7427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7428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7429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7430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7431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7432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7433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7434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7435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7436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7437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7438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7439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7440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7441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7442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7443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7444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7445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7446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7447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7448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7449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7450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27451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27452"/>
    <n v="84016031"/>
    <s v="US"/>
    <s v="USA"/>
    <n v="840"/>
    <n v="16031"/>
    <s v="Cassia"/>
    <x v="17"/>
    <s v="US"/>
    <n v="42.283478879999997"/>
    <n v="-113.60124089999999"/>
    <s v="Cassia, Idaho, US"/>
    <n v="0"/>
    <x v="44"/>
    <n v="2"/>
    <n v="10"/>
    <n v="0"/>
    <n v="1"/>
    <n v="0"/>
    <n v="1"/>
  </r>
  <r>
    <n v="27453"/>
    <n v="84016031"/>
    <s v="US"/>
    <s v="USA"/>
    <n v="840"/>
    <n v="16031"/>
    <s v="Cassia"/>
    <x v="17"/>
    <s v="US"/>
    <n v="42.283478879999997"/>
    <n v="-113.60124089999999"/>
    <s v="Cassia, Idaho, US"/>
    <n v="0"/>
    <x v="45"/>
    <n v="0"/>
    <n v="10"/>
    <n v="0"/>
    <n v="1"/>
    <n v="0"/>
    <n v="1"/>
  </r>
  <r>
    <n v="27454"/>
    <n v="84016031"/>
    <s v="US"/>
    <s v="USA"/>
    <n v="840"/>
    <n v="16031"/>
    <s v="Cassia"/>
    <x v="17"/>
    <s v="US"/>
    <n v="42.283478879999997"/>
    <n v="-113.60124089999999"/>
    <s v="Cassia, Idaho, US"/>
    <n v="0"/>
    <x v="46"/>
    <n v="-1"/>
    <n v="9"/>
    <n v="0"/>
    <n v="0.33333333333333331"/>
    <n v="0"/>
    <n v="1"/>
  </r>
  <r>
    <n v="27455"/>
    <n v="84016031"/>
    <s v="US"/>
    <s v="USA"/>
    <n v="840"/>
    <n v="16031"/>
    <s v="Cassia"/>
    <x v="17"/>
    <s v="US"/>
    <n v="42.283478879999997"/>
    <n v="-113.60124089999999"/>
    <s v="Cassia, Idaho, US"/>
    <n v="0"/>
    <x v="47"/>
    <n v="1"/>
    <n v="10"/>
    <n v="0"/>
    <n v="0"/>
    <n v="0"/>
    <n v="1"/>
  </r>
  <r>
    <n v="27456"/>
    <n v="84016033"/>
    <s v="US"/>
    <s v="USA"/>
    <n v="840"/>
    <n v="16033"/>
    <s v="Clark"/>
    <x v="17"/>
    <s v="US"/>
    <n v="44.28496071"/>
    <n v="-112.35057040000001"/>
    <s v="Clark, Idaho, US"/>
    <n v="0"/>
    <x v="0"/>
    <n v="0"/>
    <n v="0"/>
    <n v="0"/>
    <n v="0"/>
    <n v="0"/>
    <n v="0"/>
  </r>
  <r>
    <n v="27457"/>
    <n v="84016033"/>
    <s v="US"/>
    <s v="USA"/>
    <n v="840"/>
    <n v="16033"/>
    <s v="Clark"/>
    <x v="17"/>
    <s v="US"/>
    <n v="44.28496071"/>
    <n v="-112.35057040000001"/>
    <s v="Clark, Idaho, US"/>
    <n v="0"/>
    <x v="1"/>
    <n v="0"/>
    <n v="0"/>
    <n v="0"/>
    <n v="0"/>
    <n v="0"/>
    <n v="0"/>
  </r>
  <r>
    <n v="27458"/>
    <n v="84016033"/>
    <s v="US"/>
    <s v="USA"/>
    <n v="840"/>
    <n v="16033"/>
    <s v="Clark"/>
    <x v="17"/>
    <s v="US"/>
    <n v="44.28496071"/>
    <n v="-112.35057040000001"/>
    <s v="Clark, Idaho, US"/>
    <n v="0"/>
    <x v="2"/>
    <n v="0"/>
    <n v="0"/>
    <n v="0"/>
    <n v="0"/>
    <n v="0"/>
    <n v="0"/>
  </r>
  <r>
    <n v="27459"/>
    <n v="84016033"/>
    <s v="US"/>
    <s v="USA"/>
    <n v="840"/>
    <n v="16033"/>
    <s v="Clark"/>
    <x v="17"/>
    <s v="US"/>
    <n v="44.28496071"/>
    <n v="-112.35057040000001"/>
    <s v="Clark, Idaho, US"/>
    <n v="0"/>
    <x v="3"/>
    <n v="0"/>
    <n v="0"/>
    <n v="0"/>
    <n v="0"/>
    <n v="0"/>
    <n v="0"/>
  </r>
  <r>
    <n v="27460"/>
    <n v="84016033"/>
    <s v="US"/>
    <s v="USA"/>
    <n v="840"/>
    <n v="16033"/>
    <s v="Clark"/>
    <x v="17"/>
    <s v="US"/>
    <n v="44.28496071"/>
    <n v="-112.35057040000001"/>
    <s v="Clark, Idaho, US"/>
    <n v="0"/>
    <x v="4"/>
    <n v="0"/>
    <n v="0"/>
    <n v="0"/>
    <n v="0"/>
    <n v="0"/>
    <n v="0"/>
  </r>
  <r>
    <n v="27461"/>
    <n v="84016033"/>
    <s v="US"/>
    <s v="USA"/>
    <n v="840"/>
    <n v="16033"/>
    <s v="Clark"/>
    <x v="17"/>
    <s v="US"/>
    <n v="44.28496071"/>
    <n v="-112.35057040000001"/>
    <s v="Clark, Idaho, US"/>
    <n v="0"/>
    <x v="5"/>
    <n v="0"/>
    <n v="0"/>
    <n v="0"/>
    <n v="0"/>
    <n v="0"/>
    <n v="0"/>
  </r>
  <r>
    <n v="27462"/>
    <n v="84016033"/>
    <s v="US"/>
    <s v="USA"/>
    <n v="840"/>
    <n v="16033"/>
    <s v="Clark"/>
    <x v="17"/>
    <s v="US"/>
    <n v="44.28496071"/>
    <n v="-112.35057040000001"/>
    <s v="Clark, Idaho, US"/>
    <n v="0"/>
    <x v="6"/>
    <n v="0"/>
    <n v="0"/>
    <n v="0"/>
    <n v="0"/>
    <n v="0"/>
    <n v="0"/>
  </r>
  <r>
    <n v="27463"/>
    <n v="84016033"/>
    <s v="US"/>
    <s v="USA"/>
    <n v="840"/>
    <n v="16033"/>
    <s v="Clark"/>
    <x v="17"/>
    <s v="US"/>
    <n v="44.28496071"/>
    <n v="-112.35057040000001"/>
    <s v="Clark, Idaho, US"/>
    <n v="0"/>
    <x v="7"/>
    <n v="0"/>
    <n v="0"/>
    <n v="0"/>
    <n v="0"/>
    <n v="0"/>
    <n v="0"/>
  </r>
  <r>
    <n v="27464"/>
    <n v="84016033"/>
    <s v="US"/>
    <s v="USA"/>
    <n v="840"/>
    <n v="16033"/>
    <s v="Clark"/>
    <x v="17"/>
    <s v="US"/>
    <n v="44.28496071"/>
    <n v="-112.35057040000001"/>
    <s v="Clark, Idaho, US"/>
    <n v="0"/>
    <x v="8"/>
    <n v="0"/>
    <n v="0"/>
    <n v="0"/>
    <n v="0"/>
    <n v="0"/>
    <n v="0"/>
  </r>
  <r>
    <n v="27465"/>
    <n v="84016033"/>
    <s v="US"/>
    <s v="USA"/>
    <n v="840"/>
    <n v="16033"/>
    <s v="Clark"/>
    <x v="17"/>
    <s v="US"/>
    <n v="44.28496071"/>
    <n v="-112.35057040000001"/>
    <s v="Clark, Idaho, US"/>
    <n v="0"/>
    <x v="9"/>
    <n v="0"/>
    <n v="0"/>
    <n v="0"/>
    <n v="0"/>
    <n v="0"/>
    <n v="0"/>
  </r>
  <r>
    <n v="27466"/>
    <n v="84016033"/>
    <s v="US"/>
    <s v="USA"/>
    <n v="840"/>
    <n v="16033"/>
    <s v="Clark"/>
    <x v="17"/>
    <s v="US"/>
    <n v="44.28496071"/>
    <n v="-112.35057040000001"/>
    <s v="Clark, Idaho, US"/>
    <n v="0"/>
    <x v="10"/>
    <n v="0"/>
    <n v="0"/>
    <n v="0"/>
    <n v="0"/>
    <n v="0"/>
    <n v="0"/>
  </r>
  <r>
    <n v="27467"/>
    <n v="84016033"/>
    <s v="US"/>
    <s v="USA"/>
    <n v="840"/>
    <n v="16033"/>
    <s v="Clark"/>
    <x v="17"/>
    <s v="US"/>
    <n v="44.28496071"/>
    <n v="-112.35057040000001"/>
    <s v="Clark, Idaho, US"/>
    <n v="0"/>
    <x v="11"/>
    <n v="0"/>
    <n v="0"/>
    <n v="0"/>
    <n v="0"/>
    <n v="0"/>
    <n v="0"/>
  </r>
  <r>
    <n v="27468"/>
    <n v="84016033"/>
    <s v="US"/>
    <s v="USA"/>
    <n v="840"/>
    <n v="16033"/>
    <s v="Clark"/>
    <x v="17"/>
    <s v="US"/>
    <n v="44.28496071"/>
    <n v="-112.35057040000001"/>
    <s v="Clark, Idaho, US"/>
    <n v="0"/>
    <x v="12"/>
    <n v="0"/>
    <n v="0"/>
    <n v="0"/>
    <n v="0"/>
    <n v="0"/>
    <n v="0"/>
  </r>
  <r>
    <n v="27469"/>
    <n v="84016033"/>
    <s v="US"/>
    <s v="USA"/>
    <n v="840"/>
    <n v="16033"/>
    <s v="Clark"/>
    <x v="17"/>
    <s v="US"/>
    <n v="44.28496071"/>
    <n v="-112.35057040000001"/>
    <s v="Clark, Idaho, US"/>
    <n v="0"/>
    <x v="13"/>
    <n v="0"/>
    <n v="0"/>
    <n v="0"/>
    <n v="0"/>
    <n v="0"/>
    <n v="0"/>
  </r>
  <r>
    <n v="27470"/>
    <n v="84016033"/>
    <s v="US"/>
    <s v="USA"/>
    <n v="840"/>
    <n v="16033"/>
    <s v="Clark"/>
    <x v="17"/>
    <s v="US"/>
    <n v="44.28496071"/>
    <n v="-112.35057040000001"/>
    <s v="Clark, Idaho, US"/>
    <n v="0"/>
    <x v="14"/>
    <n v="0"/>
    <n v="0"/>
    <n v="0"/>
    <n v="0"/>
    <n v="0"/>
    <n v="0"/>
  </r>
  <r>
    <n v="27471"/>
    <n v="84016033"/>
    <s v="US"/>
    <s v="USA"/>
    <n v="840"/>
    <n v="16033"/>
    <s v="Clark"/>
    <x v="17"/>
    <s v="US"/>
    <n v="44.28496071"/>
    <n v="-112.35057040000001"/>
    <s v="Clark, Idaho, US"/>
    <n v="0"/>
    <x v="15"/>
    <n v="0"/>
    <n v="0"/>
    <n v="0"/>
    <n v="0"/>
    <n v="0"/>
    <n v="0"/>
  </r>
  <r>
    <n v="27472"/>
    <n v="84016033"/>
    <s v="US"/>
    <s v="USA"/>
    <n v="840"/>
    <n v="16033"/>
    <s v="Clark"/>
    <x v="17"/>
    <s v="US"/>
    <n v="44.28496071"/>
    <n v="-112.35057040000001"/>
    <s v="Clark, Idaho, US"/>
    <n v="0"/>
    <x v="16"/>
    <n v="0"/>
    <n v="0"/>
    <n v="0"/>
    <n v="0"/>
    <n v="0"/>
    <n v="0"/>
  </r>
  <r>
    <n v="27473"/>
    <n v="84016033"/>
    <s v="US"/>
    <s v="USA"/>
    <n v="840"/>
    <n v="16033"/>
    <s v="Clark"/>
    <x v="17"/>
    <s v="US"/>
    <n v="44.28496071"/>
    <n v="-112.35057040000001"/>
    <s v="Clark, Idaho, US"/>
    <n v="0"/>
    <x v="17"/>
    <n v="0"/>
    <n v="0"/>
    <n v="0"/>
    <n v="0"/>
    <n v="0"/>
    <n v="0"/>
  </r>
  <r>
    <n v="27474"/>
    <n v="84016033"/>
    <s v="US"/>
    <s v="USA"/>
    <n v="840"/>
    <n v="16033"/>
    <s v="Clark"/>
    <x v="17"/>
    <s v="US"/>
    <n v="44.28496071"/>
    <n v="-112.35057040000001"/>
    <s v="Clark, Idaho, US"/>
    <n v="0"/>
    <x v="18"/>
    <n v="0"/>
    <n v="0"/>
    <n v="0"/>
    <n v="0"/>
    <n v="0"/>
    <n v="0"/>
  </r>
  <r>
    <n v="27475"/>
    <n v="84016033"/>
    <s v="US"/>
    <s v="USA"/>
    <n v="840"/>
    <n v="16033"/>
    <s v="Clark"/>
    <x v="17"/>
    <s v="US"/>
    <n v="44.28496071"/>
    <n v="-112.35057040000001"/>
    <s v="Clark, Idaho, US"/>
    <n v="0"/>
    <x v="19"/>
    <n v="0"/>
    <n v="0"/>
    <n v="0"/>
    <n v="0"/>
    <n v="0"/>
    <n v="0"/>
  </r>
  <r>
    <n v="27476"/>
    <n v="84016033"/>
    <s v="US"/>
    <s v="USA"/>
    <n v="840"/>
    <n v="16033"/>
    <s v="Clark"/>
    <x v="17"/>
    <s v="US"/>
    <n v="44.28496071"/>
    <n v="-112.35057040000001"/>
    <s v="Clark, Idaho, US"/>
    <n v="0"/>
    <x v="20"/>
    <n v="0"/>
    <n v="0"/>
    <n v="0"/>
    <n v="0"/>
    <n v="0"/>
    <n v="0"/>
  </r>
  <r>
    <n v="27477"/>
    <n v="84016033"/>
    <s v="US"/>
    <s v="USA"/>
    <n v="840"/>
    <n v="16033"/>
    <s v="Clark"/>
    <x v="17"/>
    <s v="US"/>
    <n v="44.28496071"/>
    <n v="-112.35057040000001"/>
    <s v="Clark, Idaho, US"/>
    <n v="0"/>
    <x v="21"/>
    <n v="0"/>
    <n v="0"/>
    <n v="0"/>
    <n v="0"/>
    <n v="0"/>
    <n v="0"/>
  </r>
  <r>
    <n v="27478"/>
    <n v="84016033"/>
    <s v="US"/>
    <s v="USA"/>
    <n v="840"/>
    <n v="16033"/>
    <s v="Clark"/>
    <x v="17"/>
    <s v="US"/>
    <n v="44.28496071"/>
    <n v="-112.35057040000001"/>
    <s v="Clark, Idaho, US"/>
    <n v="0"/>
    <x v="22"/>
    <n v="0"/>
    <n v="0"/>
    <n v="0"/>
    <n v="0"/>
    <n v="0"/>
    <n v="0"/>
  </r>
  <r>
    <n v="27479"/>
    <n v="84016033"/>
    <s v="US"/>
    <s v="USA"/>
    <n v="840"/>
    <n v="16033"/>
    <s v="Clark"/>
    <x v="17"/>
    <s v="US"/>
    <n v="44.28496071"/>
    <n v="-112.35057040000001"/>
    <s v="Clark, Idaho, US"/>
    <n v="0"/>
    <x v="23"/>
    <n v="0"/>
    <n v="0"/>
    <n v="0"/>
    <n v="0"/>
    <n v="0"/>
    <n v="0"/>
  </r>
  <r>
    <n v="27480"/>
    <n v="84016033"/>
    <s v="US"/>
    <s v="USA"/>
    <n v="840"/>
    <n v="16033"/>
    <s v="Clark"/>
    <x v="17"/>
    <s v="US"/>
    <n v="44.28496071"/>
    <n v="-112.35057040000001"/>
    <s v="Clark, Idaho, US"/>
    <n v="0"/>
    <x v="24"/>
    <n v="0"/>
    <n v="0"/>
    <n v="0"/>
    <n v="0"/>
    <n v="0"/>
    <n v="0"/>
  </r>
  <r>
    <n v="27481"/>
    <n v="84016033"/>
    <s v="US"/>
    <s v="USA"/>
    <n v="840"/>
    <n v="16033"/>
    <s v="Clark"/>
    <x v="17"/>
    <s v="US"/>
    <n v="44.28496071"/>
    <n v="-112.35057040000001"/>
    <s v="Clark, Idaho, US"/>
    <n v="0"/>
    <x v="25"/>
    <n v="0"/>
    <n v="0"/>
    <n v="0"/>
    <n v="0"/>
    <n v="0"/>
    <n v="0"/>
  </r>
  <r>
    <n v="27482"/>
    <n v="84016033"/>
    <s v="US"/>
    <s v="USA"/>
    <n v="840"/>
    <n v="16033"/>
    <s v="Clark"/>
    <x v="17"/>
    <s v="US"/>
    <n v="44.28496071"/>
    <n v="-112.35057040000001"/>
    <s v="Clark, Idaho, US"/>
    <n v="0"/>
    <x v="26"/>
    <n v="0"/>
    <n v="0"/>
    <n v="0"/>
    <n v="0"/>
    <n v="0"/>
    <n v="0"/>
  </r>
  <r>
    <n v="27483"/>
    <n v="84016033"/>
    <s v="US"/>
    <s v="USA"/>
    <n v="840"/>
    <n v="16033"/>
    <s v="Clark"/>
    <x v="17"/>
    <s v="US"/>
    <n v="44.28496071"/>
    <n v="-112.35057040000001"/>
    <s v="Clark, Idaho, US"/>
    <n v="0"/>
    <x v="27"/>
    <n v="0"/>
    <n v="0"/>
    <n v="0"/>
    <n v="0"/>
    <n v="0"/>
    <n v="0"/>
  </r>
  <r>
    <n v="27484"/>
    <n v="84016033"/>
    <s v="US"/>
    <s v="USA"/>
    <n v="840"/>
    <n v="16033"/>
    <s v="Clark"/>
    <x v="17"/>
    <s v="US"/>
    <n v="44.28496071"/>
    <n v="-112.35057040000001"/>
    <s v="Clark, Idaho, US"/>
    <n v="0"/>
    <x v="28"/>
    <n v="0"/>
    <n v="0"/>
    <n v="0"/>
    <n v="0"/>
    <n v="0"/>
    <n v="0"/>
  </r>
  <r>
    <n v="27485"/>
    <n v="84016033"/>
    <s v="US"/>
    <s v="USA"/>
    <n v="840"/>
    <n v="16033"/>
    <s v="Clark"/>
    <x v="17"/>
    <s v="US"/>
    <n v="44.28496071"/>
    <n v="-112.35057040000001"/>
    <s v="Clark, Idaho, US"/>
    <n v="0"/>
    <x v="29"/>
    <n v="0"/>
    <n v="0"/>
    <n v="0"/>
    <n v="0"/>
    <n v="0"/>
    <n v="0"/>
  </r>
  <r>
    <n v="27486"/>
    <n v="84016033"/>
    <s v="US"/>
    <s v="USA"/>
    <n v="840"/>
    <n v="16033"/>
    <s v="Clark"/>
    <x v="17"/>
    <s v="US"/>
    <n v="44.28496071"/>
    <n v="-112.35057040000001"/>
    <s v="Clark, Idaho, US"/>
    <n v="0"/>
    <x v="30"/>
    <n v="0"/>
    <n v="0"/>
    <n v="0"/>
    <n v="0"/>
    <n v="0"/>
    <n v="0"/>
  </r>
  <r>
    <n v="27487"/>
    <n v="84016033"/>
    <s v="US"/>
    <s v="USA"/>
    <n v="840"/>
    <n v="16033"/>
    <s v="Clark"/>
    <x v="17"/>
    <s v="US"/>
    <n v="44.28496071"/>
    <n v="-112.35057040000001"/>
    <s v="Clark, Idaho, US"/>
    <n v="0"/>
    <x v="31"/>
    <n v="0"/>
    <n v="0"/>
    <n v="0"/>
    <n v="0"/>
    <n v="0"/>
    <n v="0"/>
  </r>
  <r>
    <n v="27488"/>
    <n v="84016033"/>
    <s v="US"/>
    <s v="USA"/>
    <n v="840"/>
    <n v="16033"/>
    <s v="Clark"/>
    <x v="17"/>
    <s v="US"/>
    <n v="44.28496071"/>
    <n v="-112.35057040000001"/>
    <s v="Clark, Idaho, US"/>
    <n v="0"/>
    <x v="32"/>
    <n v="0"/>
    <n v="0"/>
    <n v="0"/>
    <n v="0"/>
    <n v="0"/>
    <n v="0"/>
  </r>
  <r>
    <n v="27489"/>
    <n v="84016033"/>
    <s v="US"/>
    <s v="USA"/>
    <n v="840"/>
    <n v="16033"/>
    <s v="Clark"/>
    <x v="17"/>
    <s v="US"/>
    <n v="44.28496071"/>
    <n v="-112.35057040000001"/>
    <s v="Clark, Idaho, US"/>
    <n v="0"/>
    <x v="33"/>
    <n v="0"/>
    <n v="0"/>
    <n v="0"/>
    <n v="0"/>
    <n v="0"/>
    <n v="0"/>
  </r>
  <r>
    <n v="27490"/>
    <n v="84016033"/>
    <s v="US"/>
    <s v="USA"/>
    <n v="840"/>
    <n v="16033"/>
    <s v="Clark"/>
    <x v="17"/>
    <s v="US"/>
    <n v="44.28496071"/>
    <n v="-112.35057040000001"/>
    <s v="Clark, Idaho, US"/>
    <n v="0"/>
    <x v="34"/>
    <n v="0"/>
    <n v="0"/>
    <n v="0"/>
    <n v="0"/>
    <n v="0"/>
    <n v="0"/>
  </r>
  <r>
    <n v="27491"/>
    <n v="84016033"/>
    <s v="US"/>
    <s v="USA"/>
    <n v="840"/>
    <n v="16033"/>
    <s v="Clark"/>
    <x v="17"/>
    <s v="US"/>
    <n v="44.28496071"/>
    <n v="-112.35057040000001"/>
    <s v="Clark, Idaho, US"/>
    <n v="0"/>
    <x v="35"/>
    <n v="0"/>
    <n v="0"/>
    <n v="0"/>
    <n v="0"/>
    <n v="0"/>
    <n v="0"/>
  </r>
  <r>
    <n v="27492"/>
    <n v="84016033"/>
    <s v="US"/>
    <s v="USA"/>
    <n v="840"/>
    <n v="16033"/>
    <s v="Clark"/>
    <x v="17"/>
    <s v="US"/>
    <n v="44.28496071"/>
    <n v="-112.35057040000001"/>
    <s v="Clark, Idaho, US"/>
    <n v="0"/>
    <x v="36"/>
    <n v="0"/>
    <n v="0"/>
    <n v="0"/>
    <n v="0"/>
    <n v="0"/>
    <n v="0"/>
  </r>
  <r>
    <n v="27493"/>
    <n v="84016033"/>
    <s v="US"/>
    <s v="USA"/>
    <n v="840"/>
    <n v="16033"/>
    <s v="Clark"/>
    <x v="17"/>
    <s v="US"/>
    <n v="44.28496071"/>
    <n v="-112.35057040000001"/>
    <s v="Clark, Idaho, US"/>
    <n v="0"/>
    <x v="37"/>
    <n v="0"/>
    <n v="0"/>
    <n v="0"/>
    <n v="0"/>
    <n v="0"/>
    <n v="0"/>
  </r>
  <r>
    <n v="27494"/>
    <n v="84016033"/>
    <s v="US"/>
    <s v="USA"/>
    <n v="840"/>
    <n v="16033"/>
    <s v="Clark"/>
    <x v="17"/>
    <s v="US"/>
    <n v="44.28496071"/>
    <n v="-112.35057040000001"/>
    <s v="Clark, Idaho, US"/>
    <n v="0"/>
    <x v="38"/>
    <n v="0"/>
    <n v="0"/>
    <n v="0"/>
    <n v="0"/>
    <n v="0"/>
    <n v="0"/>
  </r>
  <r>
    <n v="27495"/>
    <n v="84016033"/>
    <s v="US"/>
    <s v="USA"/>
    <n v="840"/>
    <n v="16033"/>
    <s v="Clark"/>
    <x v="17"/>
    <s v="US"/>
    <n v="44.28496071"/>
    <n v="-112.35057040000001"/>
    <s v="Clark, Idaho, US"/>
    <n v="0"/>
    <x v="39"/>
    <n v="0"/>
    <n v="0"/>
    <n v="0"/>
    <n v="0"/>
    <n v="0"/>
    <n v="0"/>
  </r>
  <r>
    <n v="27496"/>
    <n v="84016033"/>
    <s v="US"/>
    <s v="USA"/>
    <n v="840"/>
    <n v="16033"/>
    <s v="Clark"/>
    <x v="17"/>
    <s v="US"/>
    <n v="44.28496071"/>
    <n v="-112.35057040000001"/>
    <s v="Clark, Idaho, US"/>
    <n v="0"/>
    <x v="40"/>
    <n v="0"/>
    <n v="0"/>
    <n v="0"/>
    <n v="0"/>
    <n v="0"/>
    <n v="0"/>
  </r>
  <r>
    <n v="27497"/>
    <n v="84016033"/>
    <s v="US"/>
    <s v="USA"/>
    <n v="840"/>
    <n v="16033"/>
    <s v="Clark"/>
    <x v="17"/>
    <s v="US"/>
    <n v="44.28496071"/>
    <n v="-112.35057040000001"/>
    <s v="Clark, Idaho, US"/>
    <n v="0"/>
    <x v="41"/>
    <n v="0"/>
    <n v="0"/>
    <n v="0"/>
    <n v="0"/>
    <n v="0"/>
    <n v="0"/>
  </r>
  <r>
    <n v="27498"/>
    <n v="84016033"/>
    <s v="US"/>
    <s v="USA"/>
    <n v="840"/>
    <n v="16033"/>
    <s v="Clark"/>
    <x v="17"/>
    <s v="US"/>
    <n v="44.28496071"/>
    <n v="-112.35057040000001"/>
    <s v="Clark, Idaho, US"/>
    <n v="0"/>
    <x v="42"/>
    <n v="0"/>
    <n v="0"/>
    <n v="0"/>
    <n v="0"/>
    <n v="0"/>
    <n v="0"/>
  </r>
  <r>
    <n v="27499"/>
    <n v="84016033"/>
    <s v="US"/>
    <s v="USA"/>
    <n v="840"/>
    <n v="16033"/>
    <s v="Clark"/>
    <x v="17"/>
    <s v="US"/>
    <n v="44.28496071"/>
    <n v="-112.35057040000001"/>
    <s v="Clark, Idaho, US"/>
    <n v="0"/>
    <x v="43"/>
    <n v="0"/>
    <n v="0"/>
    <n v="0"/>
    <n v="0"/>
    <n v="0"/>
    <n v="0"/>
  </r>
  <r>
    <n v="27500"/>
    <n v="84016033"/>
    <s v="US"/>
    <s v="USA"/>
    <n v="840"/>
    <n v="16033"/>
    <s v="Clark"/>
    <x v="17"/>
    <s v="US"/>
    <n v="44.28496071"/>
    <n v="-112.35057040000001"/>
    <s v="Clark, Idaho, US"/>
    <n v="0"/>
    <x v="44"/>
    <n v="0"/>
    <n v="0"/>
    <n v="0"/>
    <n v="0"/>
    <n v="0"/>
    <n v="0"/>
  </r>
  <r>
    <n v="27501"/>
    <n v="84016033"/>
    <s v="US"/>
    <s v="USA"/>
    <n v="840"/>
    <n v="16033"/>
    <s v="Clark"/>
    <x v="17"/>
    <s v="US"/>
    <n v="44.28496071"/>
    <n v="-112.35057040000001"/>
    <s v="Clark, Idaho, US"/>
    <n v="0"/>
    <x v="45"/>
    <n v="0"/>
    <n v="0"/>
    <n v="0"/>
    <n v="0"/>
    <n v="0"/>
    <n v="0"/>
  </r>
  <r>
    <n v="27502"/>
    <n v="84016033"/>
    <s v="US"/>
    <s v="USA"/>
    <n v="840"/>
    <n v="16033"/>
    <s v="Clark"/>
    <x v="17"/>
    <s v="US"/>
    <n v="44.28496071"/>
    <n v="-112.35057040000001"/>
    <s v="Clark, Idaho, US"/>
    <n v="0"/>
    <x v="46"/>
    <n v="0"/>
    <n v="0"/>
    <n v="0"/>
    <n v="0"/>
    <n v="0"/>
    <n v="0"/>
  </r>
  <r>
    <n v="27503"/>
    <n v="84016033"/>
    <s v="US"/>
    <s v="USA"/>
    <n v="840"/>
    <n v="16033"/>
    <s v="Clark"/>
    <x v="17"/>
    <s v="US"/>
    <n v="44.28496071"/>
    <n v="-112.35057040000001"/>
    <s v="Clark, Idaho, US"/>
    <n v="0"/>
    <x v="47"/>
    <n v="0"/>
    <n v="0"/>
    <n v="0"/>
    <n v="0"/>
    <n v="0"/>
    <n v="0"/>
  </r>
  <r>
    <n v="27504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7505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7506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7507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7508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7509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7510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7511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7512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7513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7514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7515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7516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7517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7518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7519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7520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7521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7522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7523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7524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7525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7526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7527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7528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7529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7530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7531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7532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7533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7534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7535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7536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7537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7538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7539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7540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7541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7542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7543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7544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7545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7546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27547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27548"/>
    <n v="84016035"/>
    <s v="US"/>
    <s v="USA"/>
    <n v="840"/>
    <n v="16035"/>
    <s v="Clearwater"/>
    <x v="17"/>
    <s v="US"/>
    <n v="46.674599239999999"/>
    <n v="-115.6622393"/>
    <s v="Clearwater, Idaho, US"/>
    <n v="0"/>
    <x v="44"/>
    <n v="0"/>
    <n v="0"/>
    <n v="0"/>
    <n v="0"/>
    <n v="0"/>
    <n v="0"/>
  </r>
  <r>
    <n v="27549"/>
    <n v="84016035"/>
    <s v="US"/>
    <s v="USA"/>
    <n v="840"/>
    <n v="16035"/>
    <s v="Clearwater"/>
    <x v="17"/>
    <s v="US"/>
    <n v="46.674599239999999"/>
    <n v="-115.6622393"/>
    <s v="Clearwater, Idaho, US"/>
    <n v="0"/>
    <x v="45"/>
    <n v="0"/>
    <n v="0"/>
    <n v="0"/>
    <n v="0"/>
    <n v="0"/>
    <n v="0"/>
  </r>
  <r>
    <n v="27550"/>
    <n v="84016035"/>
    <s v="US"/>
    <s v="USA"/>
    <n v="840"/>
    <n v="16035"/>
    <s v="Clearwater"/>
    <x v="17"/>
    <s v="US"/>
    <n v="46.674599239999999"/>
    <n v="-115.6622393"/>
    <s v="Clearwater, Idaho, US"/>
    <n v="0"/>
    <x v="46"/>
    <n v="0"/>
    <n v="0"/>
    <n v="0"/>
    <n v="0"/>
    <n v="0"/>
    <n v="0"/>
  </r>
  <r>
    <n v="27551"/>
    <n v="84016035"/>
    <s v="US"/>
    <s v="USA"/>
    <n v="840"/>
    <n v="16035"/>
    <s v="Clearwater"/>
    <x v="17"/>
    <s v="US"/>
    <n v="46.674599239999999"/>
    <n v="-115.6622393"/>
    <s v="Clearwater, Idaho, US"/>
    <n v="0"/>
    <x v="47"/>
    <n v="0"/>
    <n v="0"/>
    <n v="0"/>
    <n v="0"/>
    <n v="0"/>
    <n v="0"/>
  </r>
  <r>
    <n v="27552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7553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7554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7555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7556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7557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7558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7559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7560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7561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7562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7563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7564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7565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7566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7567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7568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7569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7570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7571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7572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7573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7574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7575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7576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7577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7578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7579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7580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7581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7582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7583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7584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7585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7586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7587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7588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7589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7590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7591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7592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7593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7594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27595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27596"/>
    <n v="84016037"/>
    <s v="US"/>
    <s v="USA"/>
    <n v="840"/>
    <n v="16037"/>
    <s v="Custer"/>
    <x v="17"/>
    <s v="US"/>
    <n v="44.241868189999998"/>
    <n v="-114.28554939999999"/>
    <s v="Custer, Idaho, US"/>
    <n v="0"/>
    <x v="44"/>
    <n v="0"/>
    <n v="2"/>
    <n v="0"/>
    <n v="0"/>
    <n v="0"/>
    <n v="0"/>
  </r>
  <r>
    <n v="27597"/>
    <n v="84016037"/>
    <s v="US"/>
    <s v="USA"/>
    <n v="840"/>
    <n v="16037"/>
    <s v="Custer"/>
    <x v="17"/>
    <s v="US"/>
    <n v="44.241868189999998"/>
    <n v="-114.28554939999999"/>
    <s v="Custer, Idaho, US"/>
    <n v="0"/>
    <x v="45"/>
    <n v="0"/>
    <n v="2"/>
    <n v="0"/>
    <n v="0"/>
    <n v="0"/>
    <n v="0"/>
  </r>
  <r>
    <n v="27598"/>
    <n v="84016037"/>
    <s v="US"/>
    <s v="USA"/>
    <n v="840"/>
    <n v="16037"/>
    <s v="Custer"/>
    <x v="17"/>
    <s v="US"/>
    <n v="44.241868189999998"/>
    <n v="-114.28554939999999"/>
    <s v="Custer, Idaho, US"/>
    <n v="0"/>
    <x v="46"/>
    <n v="0"/>
    <n v="2"/>
    <n v="0"/>
    <n v="0"/>
    <n v="0"/>
    <n v="0"/>
  </r>
  <r>
    <n v="27599"/>
    <n v="84016037"/>
    <s v="US"/>
    <s v="USA"/>
    <n v="840"/>
    <n v="16037"/>
    <s v="Custer"/>
    <x v="17"/>
    <s v="US"/>
    <n v="44.241868189999998"/>
    <n v="-114.28554939999999"/>
    <s v="Custer, Idaho, US"/>
    <n v="0"/>
    <x v="47"/>
    <n v="0"/>
    <n v="2"/>
    <n v="0"/>
    <n v="0"/>
    <n v="0"/>
    <n v="0"/>
  </r>
  <r>
    <n v="27600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7601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7602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7603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7604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7605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7606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7607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7608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7609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7610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7611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7612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7613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7614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7615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7616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7617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7618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7619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7620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7621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7622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7623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7624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7625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7626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7627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7628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7629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7630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7631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7632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7633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7634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7635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7636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7637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7638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7639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7640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7641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7642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27643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27644"/>
    <n v="84016039"/>
    <s v="US"/>
    <s v="USA"/>
    <n v="840"/>
    <n v="16039"/>
    <s v="Elmore"/>
    <x v="17"/>
    <s v="US"/>
    <n v="43.350710100000001"/>
    <n v="-115.4701578"/>
    <s v="Elmore, Idaho, US"/>
    <n v="0"/>
    <x v="44"/>
    <n v="0"/>
    <n v="16"/>
    <n v="0"/>
    <n v="0"/>
    <n v="0"/>
    <n v="0"/>
  </r>
  <r>
    <n v="27645"/>
    <n v="84016039"/>
    <s v="US"/>
    <s v="USA"/>
    <n v="840"/>
    <n v="16039"/>
    <s v="Elmore"/>
    <x v="17"/>
    <s v="US"/>
    <n v="43.350710100000001"/>
    <n v="-115.4701578"/>
    <s v="Elmore, Idaho, US"/>
    <n v="0"/>
    <x v="45"/>
    <n v="2"/>
    <n v="18"/>
    <n v="0"/>
    <n v="0.66666666666666663"/>
    <n v="0"/>
    <n v="0"/>
  </r>
  <r>
    <n v="27646"/>
    <n v="84016039"/>
    <s v="US"/>
    <s v="USA"/>
    <n v="840"/>
    <n v="16039"/>
    <s v="Elmore"/>
    <x v="17"/>
    <s v="US"/>
    <n v="43.350710100000001"/>
    <n v="-115.4701578"/>
    <s v="Elmore, Idaho, US"/>
    <n v="0"/>
    <x v="46"/>
    <n v="0"/>
    <n v="18"/>
    <n v="0"/>
    <n v="0.66666666666666663"/>
    <n v="0"/>
    <n v="0"/>
  </r>
  <r>
    <n v="27647"/>
    <n v="84016039"/>
    <s v="US"/>
    <s v="USA"/>
    <n v="840"/>
    <n v="16039"/>
    <s v="Elmore"/>
    <x v="17"/>
    <s v="US"/>
    <n v="43.350710100000001"/>
    <n v="-115.4701578"/>
    <s v="Elmore, Idaho, US"/>
    <n v="0"/>
    <x v="47"/>
    <n v="0"/>
    <n v="18"/>
    <n v="0"/>
    <n v="0.66666666666666663"/>
    <n v="0"/>
    <n v="0"/>
  </r>
  <r>
    <n v="27648"/>
    <n v="84016041"/>
    <s v="US"/>
    <s v="USA"/>
    <n v="840"/>
    <n v="16041"/>
    <s v="Franklin"/>
    <x v="17"/>
    <s v="US"/>
    <n v="42.183322169999997"/>
    <n v="-111.81496659999999"/>
    <s v="Franklin, Idaho, US"/>
    <n v="0"/>
    <x v="0"/>
    <n v="0"/>
    <n v="0"/>
    <n v="0"/>
    <n v="0"/>
    <n v="0"/>
    <n v="0"/>
  </r>
  <r>
    <n v="27649"/>
    <n v="84016041"/>
    <s v="US"/>
    <s v="USA"/>
    <n v="840"/>
    <n v="16041"/>
    <s v="Franklin"/>
    <x v="17"/>
    <s v="US"/>
    <n v="42.183322169999997"/>
    <n v="-111.81496659999999"/>
    <s v="Franklin, Idaho, US"/>
    <n v="0"/>
    <x v="1"/>
    <n v="0"/>
    <n v="0"/>
    <n v="0"/>
    <n v="0"/>
    <n v="0"/>
    <n v="0"/>
  </r>
  <r>
    <n v="27650"/>
    <n v="84016041"/>
    <s v="US"/>
    <s v="USA"/>
    <n v="840"/>
    <n v="16041"/>
    <s v="Franklin"/>
    <x v="17"/>
    <s v="US"/>
    <n v="42.183322169999997"/>
    <n v="-111.81496659999999"/>
    <s v="Franklin, Idaho, US"/>
    <n v="0"/>
    <x v="2"/>
    <n v="0"/>
    <n v="0"/>
    <n v="0"/>
    <n v="0"/>
    <n v="0"/>
    <n v="0"/>
  </r>
  <r>
    <n v="27651"/>
    <n v="84016041"/>
    <s v="US"/>
    <s v="USA"/>
    <n v="840"/>
    <n v="16041"/>
    <s v="Franklin"/>
    <x v="17"/>
    <s v="US"/>
    <n v="42.183322169999997"/>
    <n v="-111.81496659999999"/>
    <s v="Franklin, Idaho, US"/>
    <n v="0"/>
    <x v="3"/>
    <n v="0"/>
    <n v="0"/>
    <n v="0"/>
    <n v="0"/>
    <n v="0"/>
    <n v="0"/>
  </r>
  <r>
    <n v="27652"/>
    <n v="84016041"/>
    <s v="US"/>
    <s v="USA"/>
    <n v="840"/>
    <n v="16041"/>
    <s v="Franklin"/>
    <x v="17"/>
    <s v="US"/>
    <n v="42.183322169999997"/>
    <n v="-111.81496659999999"/>
    <s v="Franklin, Idaho, US"/>
    <n v="0"/>
    <x v="4"/>
    <n v="0"/>
    <n v="0"/>
    <n v="0"/>
    <n v="0"/>
    <n v="0"/>
    <n v="0"/>
  </r>
  <r>
    <n v="27653"/>
    <n v="84016041"/>
    <s v="US"/>
    <s v="USA"/>
    <n v="840"/>
    <n v="16041"/>
    <s v="Franklin"/>
    <x v="17"/>
    <s v="US"/>
    <n v="42.183322169999997"/>
    <n v="-111.81496659999999"/>
    <s v="Franklin, Idaho, US"/>
    <n v="0"/>
    <x v="5"/>
    <n v="0"/>
    <n v="0"/>
    <n v="0"/>
    <n v="0"/>
    <n v="0"/>
    <n v="0"/>
  </r>
  <r>
    <n v="27654"/>
    <n v="84016041"/>
    <s v="US"/>
    <s v="USA"/>
    <n v="840"/>
    <n v="16041"/>
    <s v="Franklin"/>
    <x v="17"/>
    <s v="US"/>
    <n v="42.183322169999997"/>
    <n v="-111.81496659999999"/>
    <s v="Franklin, Idaho, US"/>
    <n v="0"/>
    <x v="6"/>
    <n v="0"/>
    <n v="0"/>
    <n v="0"/>
    <n v="0"/>
    <n v="0"/>
    <n v="0"/>
  </r>
  <r>
    <n v="27655"/>
    <n v="84016041"/>
    <s v="US"/>
    <s v="USA"/>
    <n v="840"/>
    <n v="16041"/>
    <s v="Franklin"/>
    <x v="17"/>
    <s v="US"/>
    <n v="42.183322169999997"/>
    <n v="-111.81496659999999"/>
    <s v="Franklin, Idaho, US"/>
    <n v="0"/>
    <x v="7"/>
    <n v="0"/>
    <n v="0"/>
    <n v="0"/>
    <n v="0"/>
    <n v="0"/>
    <n v="0"/>
  </r>
  <r>
    <n v="27656"/>
    <n v="84016041"/>
    <s v="US"/>
    <s v="USA"/>
    <n v="840"/>
    <n v="16041"/>
    <s v="Franklin"/>
    <x v="17"/>
    <s v="US"/>
    <n v="42.183322169999997"/>
    <n v="-111.81496659999999"/>
    <s v="Franklin, Idaho, US"/>
    <n v="0"/>
    <x v="8"/>
    <n v="0"/>
    <n v="0"/>
    <n v="0"/>
    <n v="0"/>
    <n v="0"/>
    <n v="0"/>
  </r>
  <r>
    <n v="27657"/>
    <n v="84016041"/>
    <s v="US"/>
    <s v="USA"/>
    <n v="840"/>
    <n v="16041"/>
    <s v="Franklin"/>
    <x v="17"/>
    <s v="US"/>
    <n v="42.183322169999997"/>
    <n v="-111.81496659999999"/>
    <s v="Franklin, Idaho, US"/>
    <n v="0"/>
    <x v="9"/>
    <n v="0"/>
    <n v="0"/>
    <n v="0"/>
    <n v="0"/>
    <n v="0"/>
    <n v="0"/>
  </r>
  <r>
    <n v="27658"/>
    <n v="84016041"/>
    <s v="US"/>
    <s v="USA"/>
    <n v="840"/>
    <n v="16041"/>
    <s v="Franklin"/>
    <x v="17"/>
    <s v="US"/>
    <n v="42.183322169999997"/>
    <n v="-111.81496659999999"/>
    <s v="Franklin, Idaho, US"/>
    <n v="0"/>
    <x v="10"/>
    <n v="0"/>
    <n v="0"/>
    <n v="0"/>
    <n v="0"/>
    <n v="0"/>
    <n v="0"/>
  </r>
  <r>
    <n v="27659"/>
    <n v="84016041"/>
    <s v="US"/>
    <s v="USA"/>
    <n v="840"/>
    <n v="16041"/>
    <s v="Franklin"/>
    <x v="17"/>
    <s v="US"/>
    <n v="42.183322169999997"/>
    <n v="-111.81496659999999"/>
    <s v="Franklin, Idaho, US"/>
    <n v="0"/>
    <x v="11"/>
    <n v="0"/>
    <n v="0"/>
    <n v="0"/>
    <n v="0"/>
    <n v="0"/>
    <n v="0"/>
  </r>
  <r>
    <n v="27660"/>
    <n v="84016041"/>
    <s v="US"/>
    <s v="USA"/>
    <n v="840"/>
    <n v="16041"/>
    <s v="Franklin"/>
    <x v="17"/>
    <s v="US"/>
    <n v="42.183322169999997"/>
    <n v="-111.81496659999999"/>
    <s v="Franklin, Idaho, US"/>
    <n v="0"/>
    <x v="12"/>
    <n v="0"/>
    <n v="0"/>
    <n v="0"/>
    <n v="0"/>
    <n v="0"/>
    <n v="0"/>
  </r>
  <r>
    <n v="27661"/>
    <n v="84016041"/>
    <s v="US"/>
    <s v="USA"/>
    <n v="840"/>
    <n v="16041"/>
    <s v="Franklin"/>
    <x v="17"/>
    <s v="US"/>
    <n v="42.183322169999997"/>
    <n v="-111.81496659999999"/>
    <s v="Franklin, Idaho, US"/>
    <n v="0"/>
    <x v="13"/>
    <n v="0"/>
    <n v="0"/>
    <n v="0"/>
    <n v="0"/>
    <n v="0"/>
    <n v="0"/>
  </r>
  <r>
    <n v="27662"/>
    <n v="84016041"/>
    <s v="US"/>
    <s v="USA"/>
    <n v="840"/>
    <n v="16041"/>
    <s v="Franklin"/>
    <x v="17"/>
    <s v="US"/>
    <n v="42.183322169999997"/>
    <n v="-111.81496659999999"/>
    <s v="Franklin, Idaho, US"/>
    <n v="0"/>
    <x v="14"/>
    <n v="0"/>
    <n v="0"/>
    <n v="0"/>
    <n v="0"/>
    <n v="0"/>
    <n v="0"/>
  </r>
  <r>
    <n v="27663"/>
    <n v="84016041"/>
    <s v="US"/>
    <s v="USA"/>
    <n v="840"/>
    <n v="16041"/>
    <s v="Franklin"/>
    <x v="17"/>
    <s v="US"/>
    <n v="42.183322169999997"/>
    <n v="-111.81496659999999"/>
    <s v="Franklin, Idaho, US"/>
    <n v="0"/>
    <x v="15"/>
    <n v="0"/>
    <n v="0"/>
    <n v="0"/>
    <n v="0"/>
    <n v="0"/>
    <n v="0"/>
  </r>
  <r>
    <n v="27664"/>
    <n v="84016041"/>
    <s v="US"/>
    <s v="USA"/>
    <n v="840"/>
    <n v="16041"/>
    <s v="Franklin"/>
    <x v="17"/>
    <s v="US"/>
    <n v="42.183322169999997"/>
    <n v="-111.81496659999999"/>
    <s v="Franklin, Idaho, US"/>
    <n v="0"/>
    <x v="16"/>
    <n v="0"/>
    <n v="0"/>
    <n v="0"/>
    <n v="0"/>
    <n v="0"/>
    <n v="0"/>
  </r>
  <r>
    <n v="27665"/>
    <n v="84016041"/>
    <s v="US"/>
    <s v="USA"/>
    <n v="840"/>
    <n v="16041"/>
    <s v="Franklin"/>
    <x v="17"/>
    <s v="US"/>
    <n v="42.183322169999997"/>
    <n v="-111.81496659999999"/>
    <s v="Franklin, Idaho, US"/>
    <n v="0"/>
    <x v="17"/>
    <n v="0"/>
    <n v="0"/>
    <n v="0"/>
    <n v="0"/>
    <n v="0"/>
    <n v="0"/>
  </r>
  <r>
    <n v="27666"/>
    <n v="84016041"/>
    <s v="US"/>
    <s v="USA"/>
    <n v="840"/>
    <n v="16041"/>
    <s v="Franklin"/>
    <x v="17"/>
    <s v="US"/>
    <n v="42.183322169999997"/>
    <n v="-111.81496659999999"/>
    <s v="Franklin, Idaho, US"/>
    <n v="0"/>
    <x v="18"/>
    <n v="0"/>
    <n v="0"/>
    <n v="0"/>
    <n v="0"/>
    <n v="0"/>
    <n v="0"/>
  </r>
  <r>
    <n v="27667"/>
    <n v="84016041"/>
    <s v="US"/>
    <s v="USA"/>
    <n v="840"/>
    <n v="16041"/>
    <s v="Franklin"/>
    <x v="17"/>
    <s v="US"/>
    <n v="42.183322169999997"/>
    <n v="-111.81496659999999"/>
    <s v="Franklin, Idaho, US"/>
    <n v="0"/>
    <x v="19"/>
    <n v="0"/>
    <n v="0"/>
    <n v="0"/>
    <n v="0"/>
    <n v="0"/>
    <n v="0"/>
  </r>
  <r>
    <n v="27668"/>
    <n v="84016041"/>
    <s v="US"/>
    <s v="USA"/>
    <n v="840"/>
    <n v="16041"/>
    <s v="Franklin"/>
    <x v="17"/>
    <s v="US"/>
    <n v="42.183322169999997"/>
    <n v="-111.81496659999999"/>
    <s v="Franklin, Idaho, US"/>
    <n v="0"/>
    <x v="20"/>
    <n v="0"/>
    <n v="0"/>
    <n v="0"/>
    <n v="0"/>
    <n v="0"/>
    <n v="0"/>
  </r>
  <r>
    <n v="27669"/>
    <n v="84016041"/>
    <s v="US"/>
    <s v="USA"/>
    <n v="840"/>
    <n v="16041"/>
    <s v="Franklin"/>
    <x v="17"/>
    <s v="US"/>
    <n v="42.183322169999997"/>
    <n v="-111.81496659999999"/>
    <s v="Franklin, Idaho, US"/>
    <n v="0"/>
    <x v="21"/>
    <n v="0"/>
    <n v="0"/>
    <n v="0"/>
    <n v="0"/>
    <n v="0"/>
    <n v="0"/>
  </r>
  <r>
    <n v="27670"/>
    <n v="84016041"/>
    <s v="US"/>
    <s v="USA"/>
    <n v="840"/>
    <n v="16041"/>
    <s v="Franklin"/>
    <x v="17"/>
    <s v="US"/>
    <n v="42.183322169999997"/>
    <n v="-111.81496659999999"/>
    <s v="Franklin, Idaho, US"/>
    <n v="0"/>
    <x v="22"/>
    <n v="0"/>
    <n v="0"/>
    <n v="0"/>
    <n v="0"/>
    <n v="0"/>
    <n v="0"/>
  </r>
  <r>
    <n v="27671"/>
    <n v="84016041"/>
    <s v="US"/>
    <s v="USA"/>
    <n v="840"/>
    <n v="16041"/>
    <s v="Franklin"/>
    <x v="17"/>
    <s v="US"/>
    <n v="42.183322169999997"/>
    <n v="-111.81496659999999"/>
    <s v="Franklin, Idaho, US"/>
    <n v="0"/>
    <x v="23"/>
    <n v="0"/>
    <n v="0"/>
    <n v="0"/>
    <n v="0"/>
    <n v="0"/>
    <n v="0"/>
  </r>
  <r>
    <n v="27672"/>
    <n v="84016041"/>
    <s v="US"/>
    <s v="USA"/>
    <n v="840"/>
    <n v="16041"/>
    <s v="Franklin"/>
    <x v="17"/>
    <s v="US"/>
    <n v="42.183322169999997"/>
    <n v="-111.81496659999999"/>
    <s v="Franklin, Idaho, US"/>
    <n v="0"/>
    <x v="24"/>
    <n v="0"/>
    <n v="0"/>
    <n v="0"/>
    <n v="0"/>
    <n v="0"/>
    <n v="0"/>
  </r>
  <r>
    <n v="27673"/>
    <n v="84016041"/>
    <s v="US"/>
    <s v="USA"/>
    <n v="840"/>
    <n v="16041"/>
    <s v="Franklin"/>
    <x v="17"/>
    <s v="US"/>
    <n v="42.183322169999997"/>
    <n v="-111.81496659999999"/>
    <s v="Franklin, Idaho, US"/>
    <n v="0"/>
    <x v="25"/>
    <n v="0"/>
    <n v="0"/>
    <n v="0"/>
    <n v="0"/>
    <n v="0"/>
    <n v="0"/>
  </r>
  <r>
    <n v="27674"/>
    <n v="84016041"/>
    <s v="US"/>
    <s v="USA"/>
    <n v="840"/>
    <n v="16041"/>
    <s v="Franklin"/>
    <x v="17"/>
    <s v="US"/>
    <n v="42.183322169999997"/>
    <n v="-111.81496659999999"/>
    <s v="Franklin, Idaho, US"/>
    <n v="0"/>
    <x v="26"/>
    <n v="0"/>
    <n v="0"/>
    <n v="0"/>
    <n v="0"/>
    <n v="0"/>
    <n v="0"/>
  </r>
  <r>
    <n v="27675"/>
    <n v="84016041"/>
    <s v="US"/>
    <s v="USA"/>
    <n v="840"/>
    <n v="16041"/>
    <s v="Franklin"/>
    <x v="17"/>
    <s v="US"/>
    <n v="42.183322169999997"/>
    <n v="-111.81496659999999"/>
    <s v="Franklin, Idaho, US"/>
    <n v="0"/>
    <x v="27"/>
    <n v="0"/>
    <n v="0"/>
    <n v="0"/>
    <n v="0"/>
    <n v="0"/>
    <n v="0"/>
  </r>
  <r>
    <n v="27676"/>
    <n v="84016041"/>
    <s v="US"/>
    <s v="USA"/>
    <n v="840"/>
    <n v="16041"/>
    <s v="Franklin"/>
    <x v="17"/>
    <s v="US"/>
    <n v="42.183322169999997"/>
    <n v="-111.81496659999999"/>
    <s v="Franklin, Idaho, US"/>
    <n v="0"/>
    <x v="28"/>
    <n v="0"/>
    <n v="0"/>
    <n v="0"/>
    <n v="0"/>
    <n v="0"/>
    <n v="0"/>
  </r>
  <r>
    <n v="27677"/>
    <n v="84016041"/>
    <s v="US"/>
    <s v="USA"/>
    <n v="840"/>
    <n v="16041"/>
    <s v="Franklin"/>
    <x v="17"/>
    <s v="US"/>
    <n v="42.183322169999997"/>
    <n v="-111.81496659999999"/>
    <s v="Franklin, Idaho, US"/>
    <n v="0"/>
    <x v="29"/>
    <n v="0"/>
    <n v="0"/>
    <n v="0"/>
    <n v="0"/>
    <n v="0"/>
    <n v="0"/>
  </r>
  <r>
    <n v="27678"/>
    <n v="84016041"/>
    <s v="US"/>
    <s v="USA"/>
    <n v="840"/>
    <n v="16041"/>
    <s v="Franklin"/>
    <x v="17"/>
    <s v="US"/>
    <n v="42.183322169999997"/>
    <n v="-111.81496659999999"/>
    <s v="Franklin, Idaho, US"/>
    <n v="0"/>
    <x v="30"/>
    <n v="0"/>
    <n v="0"/>
    <n v="0"/>
    <n v="0"/>
    <n v="0"/>
    <n v="0"/>
  </r>
  <r>
    <n v="27679"/>
    <n v="84016041"/>
    <s v="US"/>
    <s v="USA"/>
    <n v="840"/>
    <n v="16041"/>
    <s v="Franklin"/>
    <x v="17"/>
    <s v="US"/>
    <n v="42.183322169999997"/>
    <n v="-111.81496659999999"/>
    <s v="Franklin, Idaho, US"/>
    <n v="0"/>
    <x v="31"/>
    <n v="0"/>
    <n v="0"/>
    <n v="0"/>
    <n v="0"/>
    <n v="0"/>
    <n v="0"/>
  </r>
  <r>
    <n v="27680"/>
    <n v="84016041"/>
    <s v="US"/>
    <s v="USA"/>
    <n v="840"/>
    <n v="16041"/>
    <s v="Franklin"/>
    <x v="17"/>
    <s v="US"/>
    <n v="42.183322169999997"/>
    <n v="-111.81496659999999"/>
    <s v="Franklin, Idaho, US"/>
    <n v="0"/>
    <x v="32"/>
    <n v="0"/>
    <n v="0"/>
    <n v="0"/>
    <n v="0"/>
    <n v="0"/>
    <n v="0"/>
  </r>
  <r>
    <n v="27681"/>
    <n v="84016041"/>
    <s v="US"/>
    <s v="USA"/>
    <n v="840"/>
    <n v="16041"/>
    <s v="Franklin"/>
    <x v="17"/>
    <s v="US"/>
    <n v="42.183322169999997"/>
    <n v="-111.81496659999999"/>
    <s v="Franklin, Idaho, US"/>
    <n v="0"/>
    <x v="33"/>
    <n v="0"/>
    <n v="0"/>
    <n v="0"/>
    <n v="0"/>
    <n v="0"/>
    <n v="0"/>
  </r>
  <r>
    <n v="27682"/>
    <n v="84016041"/>
    <s v="US"/>
    <s v="USA"/>
    <n v="840"/>
    <n v="16041"/>
    <s v="Franklin"/>
    <x v="17"/>
    <s v="US"/>
    <n v="42.183322169999997"/>
    <n v="-111.81496659999999"/>
    <s v="Franklin, Idaho, US"/>
    <n v="0"/>
    <x v="34"/>
    <n v="0"/>
    <n v="0"/>
    <n v="0"/>
    <n v="0"/>
    <n v="0"/>
    <n v="0"/>
  </r>
  <r>
    <n v="27683"/>
    <n v="84016041"/>
    <s v="US"/>
    <s v="USA"/>
    <n v="840"/>
    <n v="16041"/>
    <s v="Franklin"/>
    <x v="17"/>
    <s v="US"/>
    <n v="42.183322169999997"/>
    <n v="-111.81496659999999"/>
    <s v="Franklin, Idaho, US"/>
    <n v="0"/>
    <x v="35"/>
    <n v="0"/>
    <n v="0"/>
    <n v="0"/>
    <n v="0"/>
    <n v="0"/>
    <n v="0"/>
  </r>
  <r>
    <n v="27684"/>
    <n v="84016041"/>
    <s v="US"/>
    <s v="USA"/>
    <n v="840"/>
    <n v="16041"/>
    <s v="Franklin"/>
    <x v="17"/>
    <s v="US"/>
    <n v="42.183322169999997"/>
    <n v="-111.81496659999999"/>
    <s v="Franklin, Idaho, US"/>
    <n v="0"/>
    <x v="36"/>
    <n v="0"/>
    <n v="0"/>
    <n v="0"/>
    <n v="0"/>
    <n v="0"/>
    <n v="0"/>
  </r>
  <r>
    <n v="27685"/>
    <n v="84016041"/>
    <s v="US"/>
    <s v="USA"/>
    <n v="840"/>
    <n v="16041"/>
    <s v="Franklin"/>
    <x v="17"/>
    <s v="US"/>
    <n v="42.183322169999997"/>
    <n v="-111.81496659999999"/>
    <s v="Franklin, Idaho, US"/>
    <n v="0"/>
    <x v="37"/>
    <n v="0"/>
    <n v="0"/>
    <n v="0"/>
    <n v="0"/>
    <n v="0"/>
    <n v="0"/>
  </r>
  <r>
    <n v="27686"/>
    <n v="84016041"/>
    <s v="US"/>
    <s v="USA"/>
    <n v="840"/>
    <n v="16041"/>
    <s v="Franklin"/>
    <x v="17"/>
    <s v="US"/>
    <n v="42.183322169999997"/>
    <n v="-111.81496659999999"/>
    <s v="Franklin, Idaho, US"/>
    <n v="0"/>
    <x v="38"/>
    <n v="0"/>
    <n v="0"/>
    <n v="0"/>
    <n v="0"/>
    <n v="0"/>
    <n v="0"/>
  </r>
  <r>
    <n v="27687"/>
    <n v="84016041"/>
    <s v="US"/>
    <s v="USA"/>
    <n v="840"/>
    <n v="16041"/>
    <s v="Franklin"/>
    <x v="17"/>
    <s v="US"/>
    <n v="42.183322169999997"/>
    <n v="-111.81496659999999"/>
    <s v="Franklin, Idaho, US"/>
    <n v="0"/>
    <x v="39"/>
    <n v="0"/>
    <n v="0"/>
    <n v="0"/>
    <n v="0"/>
    <n v="0"/>
    <n v="0"/>
  </r>
  <r>
    <n v="27688"/>
    <n v="84016041"/>
    <s v="US"/>
    <s v="USA"/>
    <n v="840"/>
    <n v="16041"/>
    <s v="Franklin"/>
    <x v="17"/>
    <s v="US"/>
    <n v="42.183322169999997"/>
    <n v="-111.81496659999999"/>
    <s v="Franklin, Idaho, US"/>
    <n v="0"/>
    <x v="40"/>
    <n v="0"/>
    <n v="0"/>
    <n v="0"/>
    <n v="0"/>
    <n v="0"/>
    <n v="0"/>
  </r>
  <r>
    <n v="27689"/>
    <n v="84016041"/>
    <s v="US"/>
    <s v="USA"/>
    <n v="840"/>
    <n v="16041"/>
    <s v="Franklin"/>
    <x v="17"/>
    <s v="US"/>
    <n v="42.183322169999997"/>
    <n v="-111.81496659999999"/>
    <s v="Franklin, Idaho, US"/>
    <n v="0"/>
    <x v="41"/>
    <n v="0"/>
    <n v="0"/>
    <n v="0"/>
    <n v="0"/>
    <n v="0"/>
    <n v="0"/>
  </r>
  <r>
    <n v="27690"/>
    <n v="84016041"/>
    <s v="US"/>
    <s v="USA"/>
    <n v="840"/>
    <n v="16041"/>
    <s v="Franklin"/>
    <x v="17"/>
    <s v="US"/>
    <n v="42.183322169999997"/>
    <n v="-111.81496659999999"/>
    <s v="Franklin, Idaho, US"/>
    <n v="0"/>
    <x v="42"/>
    <n v="0"/>
    <n v="0"/>
    <n v="0"/>
    <n v="0"/>
    <n v="0"/>
    <n v="0"/>
  </r>
  <r>
    <n v="27691"/>
    <n v="84016041"/>
    <s v="US"/>
    <s v="USA"/>
    <n v="840"/>
    <n v="16041"/>
    <s v="Franklin"/>
    <x v="17"/>
    <s v="US"/>
    <n v="42.183322169999997"/>
    <n v="-111.81496659999999"/>
    <s v="Franklin, Idaho, US"/>
    <n v="0"/>
    <x v="43"/>
    <n v="0"/>
    <n v="0"/>
    <n v="0"/>
    <n v="0"/>
    <n v="0"/>
    <n v="0"/>
  </r>
  <r>
    <n v="27692"/>
    <n v="84016041"/>
    <s v="US"/>
    <s v="USA"/>
    <n v="840"/>
    <n v="16041"/>
    <s v="Franklin"/>
    <x v="17"/>
    <s v="US"/>
    <n v="42.183322169999997"/>
    <n v="-111.81496659999999"/>
    <s v="Franklin, Idaho, US"/>
    <n v="0"/>
    <x v="44"/>
    <n v="0"/>
    <n v="0"/>
    <n v="0"/>
    <n v="0"/>
    <n v="0"/>
    <n v="0"/>
  </r>
  <r>
    <n v="27693"/>
    <n v="84016041"/>
    <s v="US"/>
    <s v="USA"/>
    <n v="840"/>
    <n v="16041"/>
    <s v="Franklin"/>
    <x v="17"/>
    <s v="US"/>
    <n v="42.183322169999997"/>
    <n v="-111.81496659999999"/>
    <s v="Franklin, Idaho, US"/>
    <n v="0"/>
    <x v="45"/>
    <n v="0"/>
    <n v="0"/>
    <n v="0"/>
    <n v="0"/>
    <n v="0"/>
    <n v="0"/>
  </r>
  <r>
    <n v="27694"/>
    <n v="84016041"/>
    <s v="US"/>
    <s v="USA"/>
    <n v="840"/>
    <n v="16041"/>
    <s v="Franklin"/>
    <x v="17"/>
    <s v="US"/>
    <n v="42.183322169999997"/>
    <n v="-111.81496659999999"/>
    <s v="Franklin, Idaho, US"/>
    <n v="0"/>
    <x v="46"/>
    <n v="0"/>
    <n v="0"/>
    <n v="0"/>
    <n v="0"/>
    <n v="0"/>
    <n v="0"/>
  </r>
  <r>
    <n v="27695"/>
    <n v="84016041"/>
    <s v="US"/>
    <s v="USA"/>
    <n v="840"/>
    <n v="16041"/>
    <s v="Franklin"/>
    <x v="17"/>
    <s v="US"/>
    <n v="42.183322169999997"/>
    <n v="-111.81496659999999"/>
    <s v="Franklin, Idaho, US"/>
    <n v="0"/>
    <x v="47"/>
    <n v="0"/>
    <n v="0"/>
    <n v="0"/>
    <n v="0"/>
    <n v="0"/>
    <n v="0"/>
  </r>
  <r>
    <n v="27696"/>
    <n v="84016043"/>
    <s v="US"/>
    <s v="USA"/>
    <n v="840"/>
    <n v="16043"/>
    <s v="Fremont"/>
    <x v="17"/>
    <s v="US"/>
    <n v="44.228009380000003"/>
    <n v="-111.48099429999999"/>
    <s v="Fremont, Idaho, US"/>
    <n v="0"/>
    <x v="0"/>
    <n v="0"/>
    <n v="0"/>
    <n v="0"/>
    <n v="0"/>
    <n v="0"/>
    <n v="0"/>
  </r>
  <r>
    <n v="27697"/>
    <n v="84016043"/>
    <s v="US"/>
    <s v="USA"/>
    <n v="840"/>
    <n v="16043"/>
    <s v="Fremont"/>
    <x v="17"/>
    <s v="US"/>
    <n v="44.228009380000003"/>
    <n v="-111.48099429999999"/>
    <s v="Fremont, Idaho, US"/>
    <n v="0"/>
    <x v="1"/>
    <n v="0"/>
    <n v="0"/>
    <n v="0"/>
    <n v="0"/>
    <n v="0"/>
    <n v="0"/>
  </r>
  <r>
    <n v="27698"/>
    <n v="84016043"/>
    <s v="US"/>
    <s v="USA"/>
    <n v="840"/>
    <n v="16043"/>
    <s v="Fremont"/>
    <x v="17"/>
    <s v="US"/>
    <n v="44.228009380000003"/>
    <n v="-111.48099429999999"/>
    <s v="Fremont, Idaho, US"/>
    <n v="0"/>
    <x v="2"/>
    <n v="0"/>
    <n v="0"/>
    <n v="0"/>
    <n v="0"/>
    <n v="0"/>
    <n v="0"/>
  </r>
  <r>
    <n v="27699"/>
    <n v="84016043"/>
    <s v="US"/>
    <s v="USA"/>
    <n v="840"/>
    <n v="16043"/>
    <s v="Fremont"/>
    <x v="17"/>
    <s v="US"/>
    <n v="44.228009380000003"/>
    <n v="-111.48099429999999"/>
    <s v="Fremont, Idaho, US"/>
    <n v="0"/>
    <x v="3"/>
    <n v="0"/>
    <n v="0"/>
    <n v="0"/>
    <n v="0"/>
    <n v="0"/>
    <n v="0"/>
  </r>
  <r>
    <n v="27700"/>
    <n v="84016043"/>
    <s v="US"/>
    <s v="USA"/>
    <n v="840"/>
    <n v="16043"/>
    <s v="Fremont"/>
    <x v="17"/>
    <s v="US"/>
    <n v="44.228009380000003"/>
    <n v="-111.48099429999999"/>
    <s v="Fremont, Idaho, US"/>
    <n v="0"/>
    <x v="4"/>
    <n v="0"/>
    <n v="0"/>
    <n v="0"/>
    <n v="0"/>
    <n v="0"/>
    <n v="0"/>
  </r>
  <r>
    <n v="27701"/>
    <n v="84016043"/>
    <s v="US"/>
    <s v="USA"/>
    <n v="840"/>
    <n v="16043"/>
    <s v="Fremont"/>
    <x v="17"/>
    <s v="US"/>
    <n v="44.228009380000003"/>
    <n v="-111.48099429999999"/>
    <s v="Fremont, Idaho, US"/>
    <n v="0"/>
    <x v="5"/>
    <n v="0"/>
    <n v="0"/>
    <n v="0"/>
    <n v="0"/>
    <n v="0"/>
    <n v="0"/>
  </r>
  <r>
    <n v="27702"/>
    <n v="84016043"/>
    <s v="US"/>
    <s v="USA"/>
    <n v="840"/>
    <n v="16043"/>
    <s v="Fremont"/>
    <x v="17"/>
    <s v="US"/>
    <n v="44.228009380000003"/>
    <n v="-111.48099429999999"/>
    <s v="Fremont, Idaho, US"/>
    <n v="0"/>
    <x v="6"/>
    <n v="0"/>
    <n v="0"/>
    <n v="0"/>
    <n v="0"/>
    <n v="0"/>
    <n v="0"/>
  </r>
  <r>
    <n v="27703"/>
    <n v="84016043"/>
    <s v="US"/>
    <s v="USA"/>
    <n v="840"/>
    <n v="16043"/>
    <s v="Fremont"/>
    <x v="17"/>
    <s v="US"/>
    <n v="44.228009380000003"/>
    <n v="-111.48099429999999"/>
    <s v="Fremont, Idaho, US"/>
    <n v="0"/>
    <x v="7"/>
    <n v="0"/>
    <n v="0"/>
    <n v="0"/>
    <n v="0"/>
    <n v="0"/>
    <n v="0"/>
  </r>
  <r>
    <n v="27704"/>
    <n v="84016043"/>
    <s v="US"/>
    <s v="USA"/>
    <n v="840"/>
    <n v="16043"/>
    <s v="Fremont"/>
    <x v="17"/>
    <s v="US"/>
    <n v="44.228009380000003"/>
    <n v="-111.48099429999999"/>
    <s v="Fremont, Idaho, US"/>
    <n v="0"/>
    <x v="8"/>
    <n v="0"/>
    <n v="0"/>
    <n v="0"/>
    <n v="0"/>
    <n v="0"/>
    <n v="0"/>
  </r>
  <r>
    <n v="27705"/>
    <n v="84016043"/>
    <s v="US"/>
    <s v="USA"/>
    <n v="840"/>
    <n v="16043"/>
    <s v="Fremont"/>
    <x v="17"/>
    <s v="US"/>
    <n v="44.228009380000003"/>
    <n v="-111.48099429999999"/>
    <s v="Fremont, Idaho, US"/>
    <n v="0"/>
    <x v="9"/>
    <n v="0"/>
    <n v="0"/>
    <n v="0"/>
    <n v="0"/>
    <n v="0"/>
    <n v="0"/>
  </r>
  <r>
    <n v="27706"/>
    <n v="84016043"/>
    <s v="US"/>
    <s v="USA"/>
    <n v="840"/>
    <n v="16043"/>
    <s v="Fremont"/>
    <x v="17"/>
    <s v="US"/>
    <n v="44.228009380000003"/>
    <n v="-111.48099429999999"/>
    <s v="Fremont, Idaho, US"/>
    <n v="0"/>
    <x v="10"/>
    <n v="0"/>
    <n v="0"/>
    <n v="0"/>
    <n v="0"/>
    <n v="0"/>
    <n v="0"/>
  </r>
  <r>
    <n v="27707"/>
    <n v="84016043"/>
    <s v="US"/>
    <s v="USA"/>
    <n v="840"/>
    <n v="16043"/>
    <s v="Fremont"/>
    <x v="17"/>
    <s v="US"/>
    <n v="44.228009380000003"/>
    <n v="-111.48099429999999"/>
    <s v="Fremont, Idaho, US"/>
    <n v="0"/>
    <x v="11"/>
    <n v="0"/>
    <n v="0"/>
    <n v="0"/>
    <n v="0"/>
    <n v="0"/>
    <n v="0"/>
  </r>
  <r>
    <n v="27708"/>
    <n v="84016043"/>
    <s v="US"/>
    <s v="USA"/>
    <n v="840"/>
    <n v="16043"/>
    <s v="Fremont"/>
    <x v="17"/>
    <s v="US"/>
    <n v="44.228009380000003"/>
    <n v="-111.48099429999999"/>
    <s v="Fremont, Idaho, US"/>
    <n v="0"/>
    <x v="12"/>
    <n v="0"/>
    <n v="0"/>
    <n v="0"/>
    <n v="0"/>
    <n v="0"/>
    <n v="0"/>
  </r>
  <r>
    <n v="27709"/>
    <n v="84016043"/>
    <s v="US"/>
    <s v="USA"/>
    <n v="840"/>
    <n v="16043"/>
    <s v="Fremont"/>
    <x v="17"/>
    <s v="US"/>
    <n v="44.228009380000003"/>
    <n v="-111.48099429999999"/>
    <s v="Fremont, Idaho, US"/>
    <n v="0"/>
    <x v="13"/>
    <n v="0"/>
    <n v="0"/>
    <n v="0"/>
    <n v="0"/>
    <n v="0"/>
    <n v="0"/>
  </r>
  <r>
    <n v="27710"/>
    <n v="84016043"/>
    <s v="US"/>
    <s v="USA"/>
    <n v="840"/>
    <n v="16043"/>
    <s v="Fremont"/>
    <x v="17"/>
    <s v="US"/>
    <n v="44.228009380000003"/>
    <n v="-111.48099429999999"/>
    <s v="Fremont, Idaho, US"/>
    <n v="0"/>
    <x v="14"/>
    <n v="0"/>
    <n v="0"/>
    <n v="0"/>
    <n v="0"/>
    <n v="0"/>
    <n v="0"/>
  </r>
  <r>
    <n v="27711"/>
    <n v="84016043"/>
    <s v="US"/>
    <s v="USA"/>
    <n v="840"/>
    <n v="16043"/>
    <s v="Fremont"/>
    <x v="17"/>
    <s v="US"/>
    <n v="44.228009380000003"/>
    <n v="-111.48099429999999"/>
    <s v="Fremont, Idaho, US"/>
    <n v="0"/>
    <x v="15"/>
    <n v="0"/>
    <n v="0"/>
    <n v="0"/>
    <n v="0"/>
    <n v="0"/>
    <n v="0"/>
  </r>
  <r>
    <n v="27712"/>
    <n v="84016043"/>
    <s v="US"/>
    <s v="USA"/>
    <n v="840"/>
    <n v="16043"/>
    <s v="Fremont"/>
    <x v="17"/>
    <s v="US"/>
    <n v="44.228009380000003"/>
    <n v="-111.48099429999999"/>
    <s v="Fremont, Idaho, US"/>
    <n v="0"/>
    <x v="16"/>
    <n v="0"/>
    <n v="0"/>
    <n v="0"/>
    <n v="0"/>
    <n v="0"/>
    <n v="0"/>
  </r>
  <r>
    <n v="27713"/>
    <n v="84016043"/>
    <s v="US"/>
    <s v="USA"/>
    <n v="840"/>
    <n v="16043"/>
    <s v="Fremont"/>
    <x v="17"/>
    <s v="US"/>
    <n v="44.228009380000003"/>
    <n v="-111.48099429999999"/>
    <s v="Fremont, Idaho, US"/>
    <n v="0"/>
    <x v="17"/>
    <n v="0"/>
    <n v="0"/>
    <n v="0"/>
    <n v="0"/>
    <n v="0"/>
    <n v="0"/>
  </r>
  <r>
    <n v="27714"/>
    <n v="84016043"/>
    <s v="US"/>
    <s v="USA"/>
    <n v="840"/>
    <n v="16043"/>
    <s v="Fremont"/>
    <x v="17"/>
    <s v="US"/>
    <n v="44.228009380000003"/>
    <n v="-111.48099429999999"/>
    <s v="Fremont, Idaho, US"/>
    <n v="0"/>
    <x v="18"/>
    <n v="0"/>
    <n v="0"/>
    <n v="0"/>
    <n v="0"/>
    <n v="0"/>
    <n v="0"/>
  </r>
  <r>
    <n v="27715"/>
    <n v="84016043"/>
    <s v="US"/>
    <s v="USA"/>
    <n v="840"/>
    <n v="16043"/>
    <s v="Fremont"/>
    <x v="17"/>
    <s v="US"/>
    <n v="44.228009380000003"/>
    <n v="-111.48099429999999"/>
    <s v="Fremont, Idaho, US"/>
    <n v="0"/>
    <x v="19"/>
    <n v="1"/>
    <n v="1"/>
    <n v="0"/>
    <n v="0.33333333333333331"/>
    <n v="0"/>
    <n v="0"/>
  </r>
  <r>
    <n v="27716"/>
    <n v="84016043"/>
    <s v="US"/>
    <s v="USA"/>
    <n v="840"/>
    <n v="16043"/>
    <s v="Fremont"/>
    <x v="17"/>
    <s v="US"/>
    <n v="44.228009380000003"/>
    <n v="-111.48099429999999"/>
    <s v="Fremont, Idaho, US"/>
    <n v="0"/>
    <x v="20"/>
    <n v="-1"/>
    <n v="0"/>
    <n v="0"/>
    <n v="0"/>
    <n v="0"/>
    <n v="0"/>
  </r>
  <r>
    <n v="27717"/>
    <n v="84016043"/>
    <s v="US"/>
    <s v="USA"/>
    <n v="840"/>
    <n v="16043"/>
    <s v="Fremont"/>
    <x v="17"/>
    <s v="US"/>
    <n v="44.228009380000003"/>
    <n v="-111.48099429999999"/>
    <s v="Fremont, Idaho, US"/>
    <n v="0"/>
    <x v="21"/>
    <n v="0"/>
    <n v="0"/>
    <n v="0"/>
    <n v="0"/>
    <n v="0"/>
    <n v="0"/>
  </r>
  <r>
    <n v="27718"/>
    <n v="84016043"/>
    <s v="US"/>
    <s v="USA"/>
    <n v="840"/>
    <n v="16043"/>
    <s v="Fremont"/>
    <x v="17"/>
    <s v="US"/>
    <n v="44.228009380000003"/>
    <n v="-111.48099429999999"/>
    <s v="Fremont, Idaho, US"/>
    <n v="0"/>
    <x v="22"/>
    <n v="0"/>
    <n v="0"/>
    <n v="0"/>
    <n v="-0.33333333333333331"/>
    <n v="0"/>
    <n v="0"/>
  </r>
  <r>
    <n v="27719"/>
    <n v="84016043"/>
    <s v="US"/>
    <s v="USA"/>
    <n v="840"/>
    <n v="16043"/>
    <s v="Fremont"/>
    <x v="17"/>
    <s v="US"/>
    <n v="44.228009380000003"/>
    <n v="-111.48099429999999"/>
    <s v="Fremont, Idaho, US"/>
    <n v="0"/>
    <x v="23"/>
    <n v="0"/>
    <n v="0"/>
    <n v="0"/>
    <n v="0"/>
    <n v="0"/>
    <n v="0"/>
  </r>
  <r>
    <n v="27720"/>
    <n v="84016043"/>
    <s v="US"/>
    <s v="USA"/>
    <n v="840"/>
    <n v="16043"/>
    <s v="Fremont"/>
    <x v="17"/>
    <s v="US"/>
    <n v="44.228009380000003"/>
    <n v="-111.48099429999999"/>
    <s v="Fremont, Idaho, US"/>
    <n v="0"/>
    <x v="24"/>
    <n v="0"/>
    <n v="0"/>
    <n v="0"/>
    <n v="0"/>
    <n v="0"/>
    <n v="0"/>
  </r>
  <r>
    <n v="27721"/>
    <n v="84016043"/>
    <s v="US"/>
    <s v="USA"/>
    <n v="840"/>
    <n v="16043"/>
    <s v="Fremont"/>
    <x v="17"/>
    <s v="US"/>
    <n v="44.228009380000003"/>
    <n v="-111.48099429999999"/>
    <s v="Fremont, Idaho, US"/>
    <n v="0"/>
    <x v="25"/>
    <n v="1"/>
    <n v="1"/>
    <n v="0"/>
    <n v="0.33333333333333331"/>
    <n v="0"/>
    <n v="0"/>
  </r>
  <r>
    <n v="27722"/>
    <n v="84016043"/>
    <s v="US"/>
    <s v="USA"/>
    <n v="840"/>
    <n v="16043"/>
    <s v="Fremont"/>
    <x v="17"/>
    <s v="US"/>
    <n v="44.228009380000003"/>
    <n v="-111.48099429999999"/>
    <s v="Fremont, Idaho, US"/>
    <n v="0"/>
    <x v="26"/>
    <n v="0"/>
    <n v="1"/>
    <n v="0"/>
    <n v="0.33333333333333331"/>
    <n v="0"/>
    <n v="0"/>
  </r>
  <r>
    <n v="27723"/>
    <n v="84016043"/>
    <s v="US"/>
    <s v="USA"/>
    <n v="840"/>
    <n v="16043"/>
    <s v="Fremont"/>
    <x v="17"/>
    <s v="US"/>
    <n v="44.228009380000003"/>
    <n v="-111.48099429999999"/>
    <s v="Fremont, Idaho, US"/>
    <n v="0"/>
    <x v="27"/>
    <n v="0"/>
    <n v="1"/>
    <n v="0"/>
    <n v="0.33333333333333331"/>
    <n v="0"/>
    <n v="0"/>
  </r>
  <r>
    <n v="27724"/>
    <n v="84016043"/>
    <s v="US"/>
    <s v="USA"/>
    <n v="840"/>
    <n v="16043"/>
    <s v="Fremont"/>
    <x v="17"/>
    <s v="US"/>
    <n v="44.228009380000003"/>
    <n v="-111.48099429999999"/>
    <s v="Fremont, Idaho, US"/>
    <n v="0"/>
    <x v="28"/>
    <n v="0"/>
    <n v="1"/>
    <n v="0"/>
    <n v="0"/>
    <n v="0"/>
    <n v="0"/>
  </r>
  <r>
    <n v="27725"/>
    <n v="84016043"/>
    <s v="US"/>
    <s v="USA"/>
    <n v="840"/>
    <n v="16043"/>
    <s v="Fremont"/>
    <x v="17"/>
    <s v="US"/>
    <n v="44.228009380000003"/>
    <n v="-111.48099429999999"/>
    <s v="Fremont, Idaho, US"/>
    <n v="0"/>
    <x v="29"/>
    <n v="0"/>
    <n v="1"/>
    <n v="0"/>
    <n v="0"/>
    <n v="0"/>
    <n v="0"/>
  </r>
  <r>
    <n v="27726"/>
    <n v="84016043"/>
    <s v="US"/>
    <s v="USA"/>
    <n v="840"/>
    <n v="16043"/>
    <s v="Fremont"/>
    <x v="17"/>
    <s v="US"/>
    <n v="44.228009380000003"/>
    <n v="-111.48099429999999"/>
    <s v="Fremont, Idaho, US"/>
    <n v="0"/>
    <x v="30"/>
    <n v="0"/>
    <n v="1"/>
    <n v="0"/>
    <n v="0"/>
    <n v="0"/>
    <n v="0"/>
  </r>
  <r>
    <n v="27727"/>
    <n v="84016043"/>
    <s v="US"/>
    <s v="USA"/>
    <n v="840"/>
    <n v="16043"/>
    <s v="Fremont"/>
    <x v="17"/>
    <s v="US"/>
    <n v="44.228009380000003"/>
    <n v="-111.48099429999999"/>
    <s v="Fremont, Idaho, US"/>
    <n v="0"/>
    <x v="31"/>
    <n v="0"/>
    <n v="1"/>
    <n v="0"/>
    <n v="0"/>
    <n v="0"/>
    <n v="0"/>
  </r>
  <r>
    <n v="27728"/>
    <n v="84016043"/>
    <s v="US"/>
    <s v="USA"/>
    <n v="840"/>
    <n v="16043"/>
    <s v="Fremont"/>
    <x v="17"/>
    <s v="US"/>
    <n v="44.228009380000003"/>
    <n v="-111.48099429999999"/>
    <s v="Fremont, Idaho, US"/>
    <n v="0"/>
    <x v="32"/>
    <n v="0"/>
    <n v="1"/>
    <n v="0"/>
    <n v="0"/>
    <n v="0"/>
    <n v="0"/>
  </r>
  <r>
    <n v="27729"/>
    <n v="84016043"/>
    <s v="US"/>
    <s v="USA"/>
    <n v="840"/>
    <n v="16043"/>
    <s v="Fremont"/>
    <x v="17"/>
    <s v="US"/>
    <n v="44.228009380000003"/>
    <n v="-111.48099429999999"/>
    <s v="Fremont, Idaho, US"/>
    <n v="0"/>
    <x v="33"/>
    <n v="0"/>
    <n v="1"/>
    <n v="0"/>
    <n v="0"/>
    <n v="0"/>
    <n v="0"/>
  </r>
  <r>
    <n v="27730"/>
    <n v="84016043"/>
    <s v="US"/>
    <s v="USA"/>
    <n v="840"/>
    <n v="16043"/>
    <s v="Fremont"/>
    <x v="17"/>
    <s v="US"/>
    <n v="44.228009380000003"/>
    <n v="-111.48099429999999"/>
    <s v="Fremont, Idaho, US"/>
    <n v="0"/>
    <x v="34"/>
    <n v="0"/>
    <n v="1"/>
    <n v="0"/>
    <n v="0"/>
    <n v="0"/>
    <n v="0"/>
  </r>
  <r>
    <n v="27731"/>
    <n v="84016043"/>
    <s v="US"/>
    <s v="USA"/>
    <n v="840"/>
    <n v="16043"/>
    <s v="Fremont"/>
    <x v="17"/>
    <s v="US"/>
    <n v="44.228009380000003"/>
    <n v="-111.48099429999999"/>
    <s v="Fremont, Idaho, US"/>
    <n v="0"/>
    <x v="35"/>
    <n v="0"/>
    <n v="1"/>
    <n v="0"/>
    <n v="0"/>
    <n v="0"/>
    <n v="0"/>
  </r>
  <r>
    <n v="27732"/>
    <n v="84016043"/>
    <s v="US"/>
    <s v="USA"/>
    <n v="840"/>
    <n v="16043"/>
    <s v="Fremont"/>
    <x v="17"/>
    <s v="US"/>
    <n v="44.228009380000003"/>
    <n v="-111.48099429999999"/>
    <s v="Fremont, Idaho, US"/>
    <n v="0"/>
    <x v="36"/>
    <n v="0"/>
    <n v="1"/>
    <n v="0"/>
    <n v="0"/>
    <n v="0"/>
    <n v="0"/>
  </r>
  <r>
    <n v="27733"/>
    <n v="84016043"/>
    <s v="US"/>
    <s v="USA"/>
    <n v="840"/>
    <n v="16043"/>
    <s v="Fremont"/>
    <x v="17"/>
    <s v="US"/>
    <n v="44.228009380000003"/>
    <n v="-111.48099429999999"/>
    <s v="Fremont, Idaho, US"/>
    <n v="0"/>
    <x v="37"/>
    <n v="1"/>
    <n v="2"/>
    <n v="0"/>
    <n v="0.33333333333333331"/>
    <n v="0"/>
    <n v="0"/>
  </r>
  <r>
    <n v="27734"/>
    <n v="84016043"/>
    <s v="US"/>
    <s v="USA"/>
    <n v="840"/>
    <n v="16043"/>
    <s v="Fremont"/>
    <x v="17"/>
    <s v="US"/>
    <n v="44.228009380000003"/>
    <n v="-111.48099429999999"/>
    <s v="Fremont, Idaho, US"/>
    <n v="0"/>
    <x v="38"/>
    <n v="0"/>
    <n v="2"/>
    <n v="0"/>
    <n v="0.33333333333333331"/>
    <n v="0"/>
    <n v="0"/>
  </r>
  <r>
    <n v="27735"/>
    <n v="84016043"/>
    <s v="US"/>
    <s v="USA"/>
    <n v="840"/>
    <n v="16043"/>
    <s v="Fremont"/>
    <x v="17"/>
    <s v="US"/>
    <n v="44.228009380000003"/>
    <n v="-111.48099429999999"/>
    <s v="Fremont, Idaho, US"/>
    <n v="0"/>
    <x v="39"/>
    <n v="0"/>
    <n v="2"/>
    <n v="0"/>
    <n v="0.33333333333333331"/>
    <n v="0"/>
    <n v="0"/>
  </r>
  <r>
    <n v="27736"/>
    <n v="84016043"/>
    <s v="US"/>
    <s v="USA"/>
    <n v="840"/>
    <n v="16043"/>
    <s v="Fremont"/>
    <x v="17"/>
    <s v="US"/>
    <n v="44.228009380000003"/>
    <n v="-111.48099429999999"/>
    <s v="Fremont, Idaho, US"/>
    <n v="0"/>
    <x v="40"/>
    <n v="0"/>
    <n v="2"/>
    <n v="0"/>
    <n v="0"/>
    <n v="0"/>
    <n v="0"/>
  </r>
  <r>
    <n v="27737"/>
    <n v="84016043"/>
    <s v="US"/>
    <s v="USA"/>
    <n v="840"/>
    <n v="16043"/>
    <s v="Fremont"/>
    <x v="17"/>
    <s v="US"/>
    <n v="44.228009380000003"/>
    <n v="-111.48099429999999"/>
    <s v="Fremont, Idaho, US"/>
    <n v="0"/>
    <x v="41"/>
    <n v="0"/>
    <n v="2"/>
    <n v="0"/>
    <n v="0"/>
    <n v="0"/>
    <n v="0"/>
  </r>
  <r>
    <n v="27738"/>
    <n v="84016043"/>
    <s v="US"/>
    <s v="USA"/>
    <n v="840"/>
    <n v="16043"/>
    <s v="Fremont"/>
    <x v="17"/>
    <s v="US"/>
    <n v="44.228009380000003"/>
    <n v="-111.48099429999999"/>
    <s v="Fremont, Idaho, US"/>
    <n v="0"/>
    <x v="42"/>
    <n v="0"/>
    <n v="2"/>
    <n v="0"/>
    <n v="0"/>
    <n v="0"/>
    <n v="0"/>
  </r>
  <r>
    <n v="27739"/>
    <n v="84016043"/>
    <s v="US"/>
    <s v="USA"/>
    <n v="840"/>
    <n v="16043"/>
    <s v="Fremont"/>
    <x v="17"/>
    <s v="US"/>
    <n v="44.228009380000003"/>
    <n v="-111.48099429999999"/>
    <s v="Fremont, Idaho, US"/>
    <n v="0"/>
    <x v="43"/>
    <n v="0"/>
    <n v="2"/>
    <n v="0"/>
    <n v="0"/>
    <n v="0"/>
    <n v="0"/>
  </r>
  <r>
    <n v="27740"/>
    <n v="84016043"/>
    <s v="US"/>
    <s v="USA"/>
    <n v="840"/>
    <n v="16043"/>
    <s v="Fremont"/>
    <x v="17"/>
    <s v="US"/>
    <n v="44.228009380000003"/>
    <n v="-111.48099429999999"/>
    <s v="Fremont, Idaho, US"/>
    <n v="0"/>
    <x v="44"/>
    <n v="0"/>
    <n v="2"/>
    <n v="0"/>
    <n v="0"/>
    <n v="0"/>
    <n v="0"/>
  </r>
  <r>
    <n v="27741"/>
    <n v="84016043"/>
    <s v="US"/>
    <s v="USA"/>
    <n v="840"/>
    <n v="16043"/>
    <s v="Fremont"/>
    <x v="17"/>
    <s v="US"/>
    <n v="44.228009380000003"/>
    <n v="-111.48099429999999"/>
    <s v="Fremont, Idaho, US"/>
    <n v="0"/>
    <x v="45"/>
    <n v="0"/>
    <n v="2"/>
    <n v="0"/>
    <n v="0"/>
    <n v="0"/>
    <n v="0"/>
  </r>
  <r>
    <n v="27742"/>
    <n v="84016043"/>
    <s v="US"/>
    <s v="USA"/>
    <n v="840"/>
    <n v="16043"/>
    <s v="Fremont"/>
    <x v="17"/>
    <s v="US"/>
    <n v="44.228009380000003"/>
    <n v="-111.48099429999999"/>
    <s v="Fremont, Idaho, US"/>
    <n v="0"/>
    <x v="46"/>
    <n v="0"/>
    <n v="2"/>
    <n v="0"/>
    <n v="0"/>
    <n v="0"/>
    <n v="0"/>
  </r>
  <r>
    <n v="27743"/>
    <n v="84016043"/>
    <s v="US"/>
    <s v="USA"/>
    <n v="840"/>
    <n v="16043"/>
    <s v="Fremont"/>
    <x v="17"/>
    <s v="US"/>
    <n v="44.228009380000003"/>
    <n v="-111.48099429999999"/>
    <s v="Fremont, Idaho, US"/>
    <n v="0"/>
    <x v="47"/>
    <n v="0"/>
    <n v="2"/>
    <n v="0"/>
    <n v="0"/>
    <n v="0"/>
    <n v="0"/>
  </r>
  <r>
    <n v="27744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7745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7746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7747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7748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7749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7750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7751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7752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7753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7754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7755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7756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7757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7758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7759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7760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7761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7762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7763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7764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7765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7766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7767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7768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7769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7770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7771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7772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7773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7774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7775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7776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7777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7778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7779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7780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7781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7782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7783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7784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7785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27786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27787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27788"/>
    <n v="84016045"/>
    <s v="US"/>
    <s v="USA"/>
    <n v="840"/>
    <n v="16045"/>
    <s v="Gem"/>
    <x v="17"/>
    <s v="US"/>
    <n v="44.06482372"/>
    <n v="-116.398376"/>
    <s v="Gem, Idaho, US"/>
    <n v="0"/>
    <x v="44"/>
    <n v="0"/>
    <n v="9"/>
    <n v="0"/>
    <n v="0"/>
    <n v="0"/>
    <n v="0"/>
  </r>
  <r>
    <n v="27789"/>
    <n v="84016045"/>
    <s v="US"/>
    <s v="USA"/>
    <n v="840"/>
    <n v="16045"/>
    <s v="Gem"/>
    <x v="17"/>
    <s v="US"/>
    <n v="44.06482372"/>
    <n v="-116.398376"/>
    <s v="Gem, Idaho, US"/>
    <n v="0"/>
    <x v="45"/>
    <n v="0"/>
    <n v="9"/>
    <n v="0"/>
    <n v="0"/>
    <n v="0"/>
    <n v="0"/>
  </r>
  <r>
    <n v="27790"/>
    <n v="84016045"/>
    <s v="US"/>
    <s v="USA"/>
    <n v="840"/>
    <n v="16045"/>
    <s v="Gem"/>
    <x v="17"/>
    <s v="US"/>
    <n v="44.06482372"/>
    <n v="-116.398376"/>
    <s v="Gem, Idaho, US"/>
    <n v="0"/>
    <x v="46"/>
    <n v="1"/>
    <n v="10"/>
    <n v="0"/>
    <n v="0.33333333333333331"/>
    <n v="0"/>
    <n v="0"/>
  </r>
  <r>
    <n v="27791"/>
    <n v="84016045"/>
    <s v="US"/>
    <s v="USA"/>
    <n v="840"/>
    <n v="16045"/>
    <s v="Gem"/>
    <x v="17"/>
    <s v="US"/>
    <n v="44.06482372"/>
    <n v="-116.398376"/>
    <s v="Gem, Idaho, US"/>
    <n v="0"/>
    <x v="47"/>
    <n v="0"/>
    <n v="10"/>
    <n v="0"/>
    <n v="0.33333333333333331"/>
    <n v="0"/>
    <n v="0"/>
  </r>
  <r>
    <n v="27792"/>
    <n v="84016047"/>
    <s v="US"/>
    <s v="USA"/>
    <n v="840"/>
    <n v="16047"/>
    <s v="Gooding"/>
    <x v="17"/>
    <s v="US"/>
    <n v="42.969279620000002"/>
    <n v="-114.81083059999999"/>
    <s v="Gooding, Idaho, US"/>
    <n v="0"/>
    <x v="0"/>
    <n v="0"/>
    <n v="0"/>
    <n v="0"/>
    <n v="0"/>
    <n v="0"/>
    <n v="0"/>
  </r>
  <r>
    <n v="27793"/>
    <n v="84016047"/>
    <s v="US"/>
    <s v="USA"/>
    <n v="840"/>
    <n v="16047"/>
    <s v="Gooding"/>
    <x v="17"/>
    <s v="US"/>
    <n v="42.969279620000002"/>
    <n v="-114.81083059999999"/>
    <s v="Gooding, Idaho, US"/>
    <n v="0"/>
    <x v="1"/>
    <n v="0"/>
    <n v="0"/>
    <n v="0"/>
    <n v="0"/>
    <n v="0"/>
    <n v="0"/>
  </r>
  <r>
    <n v="27794"/>
    <n v="84016047"/>
    <s v="US"/>
    <s v="USA"/>
    <n v="840"/>
    <n v="16047"/>
    <s v="Gooding"/>
    <x v="17"/>
    <s v="US"/>
    <n v="42.969279620000002"/>
    <n v="-114.81083059999999"/>
    <s v="Gooding, Idaho, US"/>
    <n v="0"/>
    <x v="2"/>
    <n v="0"/>
    <n v="0"/>
    <n v="0"/>
    <n v="0"/>
    <n v="0"/>
    <n v="0"/>
  </r>
  <r>
    <n v="27795"/>
    <n v="84016047"/>
    <s v="US"/>
    <s v="USA"/>
    <n v="840"/>
    <n v="16047"/>
    <s v="Gooding"/>
    <x v="17"/>
    <s v="US"/>
    <n v="42.969279620000002"/>
    <n v="-114.81083059999999"/>
    <s v="Gooding, Idaho, US"/>
    <n v="0"/>
    <x v="3"/>
    <n v="0"/>
    <n v="0"/>
    <n v="0"/>
    <n v="0"/>
    <n v="0"/>
    <n v="0"/>
  </r>
  <r>
    <n v="27796"/>
    <n v="84016047"/>
    <s v="US"/>
    <s v="USA"/>
    <n v="840"/>
    <n v="16047"/>
    <s v="Gooding"/>
    <x v="17"/>
    <s v="US"/>
    <n v="42.969279620000002"/>
    <n v="-114.81083059999999"/>
    <s v="Gooding, Idaho, US"/>
    <n v="0"/>
    <x v="4"/>
    <n v="0"/>
    <n v="0"/>
    <n v="0"/>
    <n v="0"/>
    <n v="0"/>
    <n v="0"/>
  </r>
  <r>
    <n v="27797"/>
    <n v="84016047"/>
    <s v="US"/>
    <s v="USA"/>
    <n v="840"/>
    <n v="16047"/>
    <s v="Gooding"/>
    <x v="17"/>
    <s v="US"/>
    <n v="42.969279620000002"/>
    <n v="-114.81083059999999"/>
    <s v="Gooding, Idaho, US"/>
    <n v="0"/>
    <x v="5"/>
    <n v="0"/>
    <n v="0"/>
    <n v="0"/>
    <n v="0"/>
    <n v="0"/>
    <n v="0"/>
  </r>
  <r>
    <n v="27798"/>
    <n v="84016047"/>
    <s v="US"/>
    <s v="USA"/>
    <n v="840"/>
    <n v="16047"/>
    <s v="Gooding"/>
    <x v="17"/>
    <s v="US"/>
    <n v="42.969279620000002"/>
    <n v="-114.81083059999999"/>
    <s v="Gooding, Idaho, US"/>
    <n v="0"/>
    <x v="6"/>
    <n v="0"/>
    <n v="0"/>
    <n v="0"/>
    <n v="0"/>
    <n v="0"/>
    <n v="0"/>
  </r>
  <r>
    <n v="27799"/>
    <n v="84016047"/>
    <s v="US"/>
    <s v="USA"/>
    <n v="840"/>
    <n v="16047"/>
    <s v="Gooding"/>
    <x v="17"/>
    <s v="US"/>
    <n v="42.969279620000002"/>
    <n v="-114.81083059999999"/>
    <s v="Gooding, Idaho, US"/>
    <n v="0"/>
    <x v="7"/>
    <n v="0"/>
    <n v="0"/>
    <n v="0"/>
    <n v="0"/>
    <n v="0"/>
    <n v="0"/>
  </r>
  <r>
    <n v="27800"/>
    <n v="84016047"/>
    <s v="US"/>
    <s v="USA"/>
    <n v="840"/>
    <n v="16047"/>
    <s v="Gooding"/>
    <x v="17"/>
    <s v="US"/>
    <n v="42.969279620000002"/>
    <n v="-114.81083059999999"/>
    <s v="Gooding, Idaho, US"/>
    <n v="0"/>
    <x v="8"/>
    <n v="0"/>
    <n v="0"/>
    <n v="0"/>
    <n v="0"/>
    <n v="0"/>
    <n v="0"/>
  </r>
  <r>
    <n v="27801"/>
    <n v="84016047"/>
    <s v="US"/>
    <s v="USA"/>
    <n v="840"/>
    <n v="16047"/>
    <s v="Gooding"/>
    <x v="17"/>
    <s v="US"/>
    <n v="42.969279620000002"/>
    <n v="-114.81083059999999"/>
    <s v="Gooding, Idaho, US"/>
    <n v="0"/>
    <x v="9"/>
    <n v="0"/>
    <n v="0"/>
    <n v="0"/>
    <n v="0"/>
    <n v="0"/>
    <n v="0"/>
  </r>
  <r>
    <n v="27802"/>
    <n v="84016047"/>
    <s v="US"/>
    <s v="USA"/>
    <n v="840"/>
    <n v="16047"/>
    <s v="Gooding"/>
    <x v="17"/>
    <s v="US"/>
    <n v="42.969279620000002"/>
    <n v="-114.81083059999999"/>
    <s v="Gooding, Idaho, US"/>
    <n v="0"/>
    <x v="10"/>
    <n v="0"/>
    <n v="0"/>
    <n v="0"/>
    <n v="0"/>
    <n v="0"/>
    <n v="0"/>
  </r>
  <r>
    <n v="27803"/>
    <n v="84016047"/>
    <s v="US"/>
    <s v="USA"/>
    <n v="840"/>
    <n v="16047"/>
    <s v="Gooding"/>
    <x v="17"/>
    <s v="US"/>
    <n v="42.969279620000002"/>
    <n v="-114.81083059999999"/>
    <s v="Gooding, Idaho, US"/>
    <n v="0"/>
    <x v="11"/>
    <n v="0"/>
    <n v="0"/>
    <n v="0"/>
    <n v="0"/>
    <n v="0"/>
    <n v="0"/>
  </r>
  <r>
    <n v="27804"/>
    <n v="84016047"/>
    <s v="US"/>
    <s v="USA"/>
    <n v="840"/>
    <n v="16047"/>
    <s v="Gooding"/>
    <x v="17"/>
    <s v="US"/>
    <n v="42.969279620000002"/>
    <n v="-114.81083059999999"/>
    <s v="Gooding, Idaho, US"/>
    <n v="0"/>
    <x v="12"/>
    <n v="0"/>
    <n v="0"/>
    <n v="0"/>
    <n v="0"/>
    <n v="0"/>
    <n v="0"/>
  </r>
  <r>
    <n v="27805"/>
    <n v="84016047"/>
    <s v="US"/>
    <s v="USA"/>
    <n v="840"/>
    <n v="16047"/>
    <s v="Gooding"/>
    <x v="17"/>
    <s v="US"/>
    <n v="42.969279620000002"/>
    <n v="-114.81083059999999"/>
    <s v="Gooding, Idaho, US"/>
    <n v="0"/>
    <x v="13"/>
    <n v="0"/>
    <n v="0"/>
    <n v="0"/>
    <n v="0"/>
    <n v="0"/>
    <n v="0"/>
  </r>
  <r>
    <n v="27806"/>
    <n v="84016047"/>
    <s v="US"/>
    <s v="USA"/>
    <n v="840"/>
    <n v="16047"/>
    <s v="Gooding"/>
    <x v="17"/>
    <s v="US"/>
    <n v="42.969279620000002"/>
    <n v="-114.81083059999999"/>
    <s v="Gooding, Idaho, US"/>
    <n v="0"/>
    <x v="14"/>
    <n v="0"/>
    <n v="0"/>
    <n v="0"/>
    <n v="0"/>
    <n v="0"/>
    <n v="0"/>
  </r>
  <r>
    <n v="27807"/>
    <n v="84016047"/>
    <s v="US"/>
    <s v="USA"/>
    <n v="840"/>
    <n v="16047"/>
    <s v="Gooding"/>
    <x v="17"/>
    <s v="US"/>
    <n v="42.969279620000002"/>
    <n v="-114.81083059999999"/>
    <s v="Gooding, Idaho, US"/>
    <n v="0"/>
    <x v="15"/>
    <n v="0"/>
    <n v="0"/>
    <n v="0"/>
    <n v="0"/>
    <n v="0"/>
    <n v="0"/>
  </r>
  <r>
    <n v="27808"/>
    <n v="84016047"/>
    <s v="US"/>
    <s v="USA"/>
    <n v="840"/>
    <n v="16047"/>
    <s v="Gooding"/>
    <x v="17"/>
    <s v="US"/>
    <n v="42.969279620000002"/>
    <n v="-114.81083059999999"/>
    <s v="Gooding, Idaho, US"/>
    <n v="0"/>
    <x v="16"/>
    <n v="0"/>
    <n v="0"/>
    <n v="0"/>
    <n v="0"/>
    <n v="0"/>
    <n v="0"/>
  </r>
  <r>
    <n v="27809"/>
    <n v="84016047"/>
    <s v="US"/>
    <s v="USA"/>
    <n v="840"/>
    <n v="16047"/>
    <s v="Gooding"/>
    <x v="17"/>
    <s v="US"/>
    <n v="42.969279620000002"/>
    <n v="-114.81083059999999"/>
    <s v="Gooding, Idaho, US"/>
    <n v="0"/>
    <x v="17"/>
    <n v="0"/>
    <n v="0"/>
    <n v="0"/>
    <n v="0"/>
    <n v="0"/>
    <n v="0"/>
  </r>
  <r>
    <n v="27810"/>
    <n v="84016047"/>
    <s v="US"/>
    <s v="USA"/>
    <n v="840"/>
    <n v="16047"/>
    <s v="Gooding"/>
    <x v="17"/>
    <s v="US"/>
    <n v="42.969279620000002"/>
    <n v="-114.81083059999999"/>
    <s v="Gooding, Idaho, US"/>
    <n v="0"/>
    <x v="18"/>
    <n v="0"/>
    <n v="0"/>
    <n v="0"/>
    <n v="0"/>
    <n v="0"/>
    <n v="0"/>
  </r>
  <r>
    <n v="27811"/>
    <n v="84016047"/>
    <s v="US"/>
    <s v="USA"/>
    <n v="840"/>
    <n v="16047"/>
    <s v="Gooding"/>
    <x v="17"/>
    <s v="US"/>
    <n v="42.969279620000002"/>
    <n v="-114.81083059999999"/>
    <s v="Gooding, Idaho, US"/>
    <n v="0"/>
    <x v="19"/>
    <n v="0"/>
    <n v="0"/>
    <n v="0"/>
    <n v="0"/>
    <n v="0"/>
    <n v="0"/>
  </r>
  <r>
    <n v="27812"/>
    <n v="84016047"/>
    <s v="US"/>
    <s v="USA"/>
    <n v="840"/>
    <n v="16047"/>
    <s v="Gooding"/>
    <x v="17"/>
    <s v="US"/>
    <n v="42.969279620000002"/>
    <n v="-114.81083059999999"/>
    <s v="Gooding, Idaho, US"/>
    <n v="0"/>
    <x v="20"/>
    <n v="0"/>
    <n v="0"/>
    <n v="0"/>
    <n v="0"/>
    <n v="0"/>
    <n v="0"/>
  </r>
  <r>
    <n v="27813"/>
    <n v="84016047"/>
    <s v="US"/>
    <s v="USA"/>
    <n v="840"/>
    <n v="16047"/>
    <s v="Gooding"/>
    <x v="17"/>
    <s v="US"/>
    <n v="42.969279620000002"/>
    <n v="-114.81083059999999"/>
    <s v="Gooding, Idaho, US"/>
    <n v="0"/>
    <x v="21"/>
    <n v="0"/>
    <n v="0"/>
    <n v="0"/>
    <n v="0"/>
    <n v="0"/>
    <n v="0"/>
  </r>
  <r>
    <n v="27814"/>
    <n v="84016047"/>
    <s v="US"/>
    <s v="USA"/>
    <n v="840"/>
    <n v="16047"/>
    <s v="Gooding"/>
    <x v="17"/>
    <s v="US"/>
    <n v="42.969279620000002"/>
    <n v="-114.81083059999999"/>
    <s v="Gooding, Idaho, US"/>
    <n v="0"/>
    <x v="22"/>
    <n v="0"/>
    <n v="0"/>
    <n v="0"/>
    <n v="0"/>
    <n v="0"/>
    <n v="0"/>
  </r>
  <r>
    <n v="27815"/>
    <n v="84016047"/>
    <s v="US"/>
    <s v="USA"/>
    <n v="840"/>
    <n v="16047"/>
    <s v="Gooding"/>
    <x v="17"/>
    <s v="US"/>
    <n v="42.969279620000002"/>
    <n v="-114.81083059999999"/>
    <s v="Gooding, Idaho, US"/>
    <n v="0"/>
    <x v="23"/>
    <n v="0"/>
    <n v="0"/>
    <n v="0"/>
    <n v="0"/>
    <n v="0"/>
    <n v="0"/>
  </r>
  <r>
    <n v="27816"/>
    <n v="84016047"/>
    <s v="US"/>
    <s v="USA"/>
    <n v="840"/>
    <n v="16047"/>
    <s v="Gooding"/>
    <x v="17"/>
    <s v="US"/>
    <n v="42.969279620000002"/>
    <n v="-114.81083059999999"/>
    <s v="Gooding, Idaho, US"/>
    <n v="0"/>
    <x v="24"/>
    <n v="0"/>
    <n v="0"/>
    <n v="0"/>
    <n v="0"/>
    <n v="0"/>
    <n v="0"/>
  </r>
  <r>
    <n v="27817"/>
    <n v="84016047"/>
    <s v="US"/>
    <s v="USA"/>
    <n v="840"/>
    <n v="16047"/>
    <s v="Gooding"/>
    <x v="17"/>
    <s v="US"/>
    <n v="42.969279620000002"/>
    <n v="-114.81083059999999"/>
    <s v="Gooding, Idaho, US"/>
    <n v="0"/>
    <x v="25"/>
    <n v="0"/>
    <n v="0"/>
    <n v="0"/>
    <n v="0"/>
    <n v="0"/>
    <n v="0"/>
  </r>
  <r>
    <n v="27818"/>
    <n v="84016047"/>
    <s v="US"/>
    <s v="USA"/>
    <n v="840"/>
    <n v="16047"/>
    <s v="Gooding"/>
    <x v="17"/>
    <s v="US"/>
    <n v="42.969279620000002"/>
    <n v="-114.81083059999999"/>
    <s v="Gooding, Idaho, US"/>
    <n v="0"/>
    <x v="26"/>
    <n v="0"/>
    <n v="0"/>
    <n v="0"/>
    <n v="0"/>
    <n v="0"/>
    <n v="0"/>
  </r>
  <r>
    <n v="27819"/>
    <n v="84016047"/>
    <s v="US"/>
    <s v="USA"/>
    <n v="840"/>
    <n v="16047"/>
    <s v="Gooding"/>
    <x v="17"/>
    <s v="US"/>
    <n v="42.969279620000002"/>
    <n v="-114.81083059999999"/>
    <s v="Gooding, Idaho, US"/>
    <n v="0"/>
    <x v="27"/>
    <n v="0"/>
    <n v="0"/>
    <n v="0"/>
    <n v="0"/>
    <n v="0"/>
    <n v="0"/>
  </r>
  <r>
    <n v="27820"/>
    <n v="84016047"/>
    <s v="US"/>
    <s v="USA"/>
    <n v="840"/>
    <n v="16047"/>
    <s v="Gooding"/>
    <x v="17"/>
    <s v="US"/>
    <n v="42.969279620000002"/>
    <n v="-114.81083059999999"/>
    <s v="Gooding, Idaho, US"/>
    <n v="0"/>
    <x v="28"/>
    <n v="0"/>
    <n v="0"/>
    <n v="0"/>
    <n v="0"/>
    <n v="0"/>
    <n v="0"/>
  </r>
  <r>
    <n v="27821"/>
    <n v="84016047"/>
    <s v="US"/>
    <s v="USA"/>
    <n v="840"/>
    <n v="16047"/>
    <s v="Gooding"/>
    <x v="17"/>
    <s v="US"/>
    <n v="42.969279620000002"/>
    <n v="-114.81083059999999"/>
    <s v="Gooding, Idaho, US"/>
    <n v="0"/>
    <x v="29"/>
    <n v="0"/>
    <n v="0"/>
    <n v="0"/>
    <n v="0"/>
    <n v="0"/>
    <n v="0"/>
  </r>
  <r>
    <n v="27822"/>
    <n v="84016047"/>
    <s v="US"/>
    <s v="USA"/>
    <n v="840"/>
    <n v="16047"/>
    <s v="Gooding"/>
    <x v="17"/>
    <s v="US"/>
    <n v="42.969279620000002"/>
    <n v="-114.81083059999999"/>
    <s v="Gooding, Idaho, US"/>
    <n v="0"/>
    <x v="30"/>
    <n v="0"/>
    <n v="0"/>
    <n v="0"/>
    <n v="0"/>
    <n v="0"/>
    <n v="0"/>
  </r>
  <r>
    <n v="27823"/>
    <n v="84016047"/>
    <s v="US"/>
    <s v="USA"/>
    <n v="840"/>
    <n v="16047"/>
    <s v="Gooding"/>
    <x v="17"/>
    <s v="US"/>
    <n v="42.969279620000002"/>
    <n v="-114.81083059999999"/>
    <s v="Gooding, Idaho, US"/>
    <n v="0"/>
    <x v="31"/>
    <n v="0"/>
    <n v="0"/>
    <n v="0"/>
    <n v="0"/>
    <n v="0"/>
    <n v="0"/>
  </r>
  <r>
    <n v="27824"/>
    <n v="84016047"/>
    <s v="US"/>
    <s v="USA"/>
    <n v="840"/>
    <n v="16047"/>
    <s v="Gooding"/>
    <x v="17"/>
    <s v="US"/>
    <n v="42.969279620000002"/>
    <n v="-114.81083059999999"/>
    <s v="Gooding, Idaho, US"/>
    <n v="0"/>
    <x v="32"/>
    <n v="1"/>
    <n v="1"/>
    <n v="0"/>
    <n v="0.33333333333333331"/>
    <n v="0"/>
    <n v="0"/>
  </r>
  <r>
    <n v="27825"/>
    <n v="84016047"/>
    <s v="US"/>
    <s v="USA"/>
    <n v="840"/>
    <n v="16047"/>
    <s v="Gooding"/>
    <x v="17"/>
    <s v="US"/>
    <n v="42.969279620000002"/>
    <n v="-114.81083059999999"/>
    <s v="Gooding, Idaho, US"/>
    <n v="0"/>
    <x v="33"/>
    <n v="0"/>
    <n v="1"/>
    <n v="0"/>
    <n v="0.33333333333333331"/>
    <n v="0"/>
    <n v="0"/>
  </r>
  <r>
    <n v="27826"/>
    <n v="84016047"/>
    <s v="US"/>
    <s v="USA"/>
    <n v="840"/>
    <n v="16047"/>
    <s v="Gooding"/>
    <x v="17"/>
    <s v="US"/>
    <n v="42.969279620000002"/>
    <n v="-114.81083059999999"/>
    <s v="Gooding, Idaho, US"/>
    <n v="0"/>
    <x v="34"/>
    <n v="0"/>
    <n v="1"/>
    <n v="0"/>
    <n v="0.33333333333333331"/>
    <n v="0"/>
    <n v="0"/>
  </r>
  <r>
    <n v="27827"/>
    <n v="84016047"/>
    <s v="US"/>
    <s v="USA"/>
    <n v="840"/>
    <n v="16047"/>
    <s v="Gooding"/>
    <x v="17"/>
    <s v="US"/>
    <n v="42.969279620000002"/>
    <n v="-114.81083059999999"/>
    <s v="Gooding, Idaho, US"/>
    <n v="0"/>
    <x v="35"/>
    <n v="0"/>
    <n v="1"/>
    <n v="0"/>
    <n v="0"/>
    <n v="0"/>
    <n v="0"/>
  </r>
  <r>
    <n v="27828"/>
    <n v="84016047"/>
    <s v="US"/>
    <s v="USA"/>
    <n v="840"/>
    <n v="16047"/>
    <s v="Gooding"/>
    <x v="17"/>
    <s v="US"/>
    <n v="42.969279620000002"/>
    <n v="-114.81083059999999"/>
    <s v="Gooding, Idaho, US"/>
    <n v="0"/>
    <x v="36"/>
    <n v="0"/>
    <n v="1"/>
    <n v="0"/>
    <n v="0"/>
    <n v="0"/>
    <n v="0"/>
  </r>
  <r>
    <n v="27829"/>
    <n v="84016047"/>
    <s v="US"/>
    <s v="USA"/>
    <n v="840"/>
    <n v="16047"/>
    <s v="Gooding"/>
    <x v="17"/>
    <s v="US"/>
    <n v="42.969279620000002"/>
    <n v="-114.81083059999999"/>
    <s v="Gooding, Idaho, US"/>
    <n v="0"/>
    <x v="37"/>
    <n v="2"/>
    <n v="3"/>
    <n v="0"/>
    <n v="0.66666666666666663"/>
    <n v="0"/>
    <n v="0"/>
  </r>
  <r>
    <n v="27830"/>
    <n v="84016047"/>
    <s v="US"/>
    <s v="USA"/>
    <n v="840"/>
    <n v="16047"/>
    <s v="Gooding"/>
    <x v="17"/>
    <s v="US"/>
    <n v="42.969279620000002"/>
    <n v="-114.81083059999999"/>
    <s v="Gooding, Idaho, US"/>
    <n v="0"/>
    <x v="38"/>
    <n v="0"/>
    <n v="3"/>
    <n v="0"/>
    <n v="0.66666666666666663"/>
    <n v="0"/>
    <n v="0"/>
  </r>
  <r>
    <n v="27831"/>
    <n v="84016047"/>
    <s v="US"/>
    <s v="USA"/>
    <n v="840"/>
    <n v="16047"/>
    <s v="Gooding"/>
    <x v="17"/>
    <s v="US"/>
    <n v="42.969279620000002"/>
    <n v="-114.81083059999999"/>
    <s v="Gooding, Idaho, US"/>
    <n v="0"/>
    <x v="39"/>
    <n v="1"/>
    <n v="4"/>
    <n v="0"/>
    <n v="1"/>
    <n v="0"/>
    <n v="0"/>
  </r>
  <r>
    <n v="27832"/>
    <n v="84016047"/>
    <s v="US"/>
    <s v="USA"/>
    <n v="840"/>
    <n v="16047"/>
    <s v="Gooding"/>
    <x v="17"/>
    <s v="US"/>
    <n v="42.969279620000002"/>
    <n v="-114.81083059999999"/>
    <s v="Gooding, Idaho, US"/>
    <n v="0"/>
    <x v="40"/>
    <n v="1"/>
    <n v="5"/>
    <n v="0"/>
    <n v="0.66666666666666663"/>
    <n v="0"/>
    <n v="0"/>
  </r>
  <r>
    <n v="27833"/>
    <n v="84016047"/>
    <s v="US"/>
    <s v="USA"/>
    <n v="840"/>
    <n v="16047"/>
    <s v="Gooding"/>
    <x v="17"/>
    <s v="US"/>
    <n v="42.969279620000002"/>
    <n v="-114.81083059999999"/>
    <s v="Gooding, Idaho, US"/>
    <n v="0"/>
    <x v="41"/>
    <n v="0"/>
    <n v="5"/>
    <n v="0"/>
    <n v="0.66666666666666663"/>
    <n v="0"/>
    <n v="0"/>
  </r>
  <r>
    <n v="27834"/>
    <n v="84016047"/>
    <s v="US"/>
    <s v="USA"/>
    <n v="840"/>
    <n v="16047"/>
    <s v="Gooding"/>
    <x v="17"/>
    <s v="US"/>
    <n v="42.969279620000002"/>
    <n v="-114.81083059999999"/>
    <s v="Gooding, Idaho, US"/>
    <n v="0"/>
    <x v="42"/>
    <n v="0"/>
    <n v="5"/>
    <n v="0"/>
    <n v="0.33333333333333331"/>
    <n v="0"/>
    <n v="0"/>
  </r>
  <r>
    <n v="27835"/>
    <n v="84016047"/>
    <s v="US"/>
    <s v="USA"/>
    <n v="840"/>
    <n v="16047"/>
    <s v="Gooding"/>
    <x v="17"/>
    <s v="US"/>
    <n v="42.969279620000002"/>
    <n v="-114.81083059999999"/>
    <s v="Gooding, Idaho, US"/>
    <n v="0"/>
    <x v="43"/>
    <n v="0"/>
    <n v="5"/>
    <n v="0"/>
    <n v="0"/>
    <n v="0"/>
    <n v="0"/>
  </r>
  <r>
    <n v="27836"/>
    <n v="84016047"/>
    <s v="US"/>
    <s v="USA"/>
    <n v="840"/>
    <n v="16047"/>
    <s v="Gooding"/>
    <x v="17"/>
    <s v="US"/>
    <n v="42.969279620000002"/>
    <n v="-114.81083059999999"/>
    <s v="Gooding, Idaho, US"/>
    <n v="0"/>
    <x v="44"/>
    <n v="0"/>
    <n v="5"/>
    <n v="0"/>
    <n v="0"/>
    <n v="0"/>
    <n v="0"/>
  </r>
  <r>
    <n v="27837"/>
    <n v="84016047"/>
    <s v="US"/>
    <s v="USA"/>
    <n v="840"/>
    <n v="16047"/>
    <s v="Gooding"/>
    <x v="17"/>
    <s v="US"/>
    <n v="42.969279620000002"/>
    <n v="-114.81083059999999"/>
    <s v="Gooding, Idaho, US"/>
    <n v="0"/>
    <x v="45"/>
    <n v="0"/>
    <n v="5"/>
    <n v="0"/>
    <n v="0"/>
    <n v="0"/>
    <n v="0"/>
  </r>
  <r>
    <n v="27838"/>
    <n v="84016047"/>
    <s v="US"/>
    <s v="USA"/>
    <n v="840"/>
    <n v="16047"/>
    <s v="Gooding"/>
    <x v="17"/>
    <s v="US"/>
    <n v="42.969279620000002"/>
    <n v="-114.81083059999999"/>
    <s v="Gooding, Idaho, US"/>
    <n v="0"/>
    <x v="46"/>
    <n v="2"/>
    <n v="7"/>
    <n v="0"/>
    <n v="0.66666666666666663"/>
    <n v="0"/>
    <n v="0"/>
  </r>
  <r>
    <n v="27839"/>
    <n v="84016047"/>
    <s v="US"/>
    <s v="USA"/>
    <n v="840"/>
    <n v="16047"/>
    <s v="Gooding"/>
    <x v="17"/>
    <s v="US"/>
    <n v="42.969279620000002"/>
    <n v="-114.81083059999999"/>
    <s v="Gooding, Idaho, US"/>
    <n v="0"/>
    <x v="47"/>
    <n v="0"/>
    <n v="7"/>
    <n v="0"/>
    <n v="0.66666666666666663"/>
    <n v="0"/>
    <n v="0"/>
  </r>
  <r>
    <n v="2784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784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784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784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784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784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784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784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784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784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785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785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785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785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785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785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785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785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785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785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786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786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786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786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786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786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786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786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786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786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787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787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787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787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787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787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787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787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787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787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788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788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2788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2788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27884"/>
    <n v="84016049"/>
    <s v="US"/>
    <s v="USA"/>
    <n v="840"/>
    <n v="16049"/>
    <s v="Idaho"/>
    <x v="17"/>
    <s v="US"/>
    <n v="45.847215409999997"/>
    <n v="-115.46344360000001"/>
    <s v="Idaho, Idaho, US"/>
    <n v="0"/>
    <x v="44"/>
    <n v="0"/>
    <n v="3"/>
    <n v="0"/>
    <n v="0"/>
    <n v="0"/>
    <n v="0"/>
  </r>
  <r>
    <n v="27885"/>
    <n v="84016049"/>
    <s v="US"/>
    <s v="USA"/>
    <n v="840"/>
    <n v="16049"/>
    <s v="Idaho"/>
    <x v="17"/>
    <s v="US"/>
    <n v="45.847215409999997"/>
    <n v="-115.46344360000001"/>
    <s v="Idaho, Idaho, US"/>
    <n v="0"/>
    <x v="45"/>
    <n v="0"/>
    <n v="3"/>
    <n v="0"/>
    <n v="0"/>
    <n v="0"/>
    <n v="0"/>
  </r>
  <r>
    <n v="27886"/>
    <n v="84016049"/>
    <s v="US"/>
    <s v="USA"/>
    <n v="840"/>
    <n v="16049"/>
    <s v="Idaho"/>
    <x v="17"/>
    <s v="US"/>
    <n v="45.847215409999997"/>
    <n v="-115.46344360000001"/>
    <s v="Idaho, Idaho, US"/>
    <n v="0"/>
    <x v="46"/>
    <n v="0"/>
    <n v="3"/>
    <n v="0"/>
    <n v="0"/>
    <n v="0"/>
    <n v="0"/>
  </r>
  <r>
    <n v="27887"/>
    <n v="84016049"/>
    <s v="US"/>
    <s v="USA"/>
    <n v="840"/>
    <n v="16049"/>
    <s v="Idaho"/>
    <x v="17"/>
    <s v="US"/>
    <n v="45.847215409999997"/>
    <n v="-115.46344360000001"/>
    <s v="Idaho, Idaho, US"/>
    <n v="0"/>
    <x v="47"/>
    <n v="0"/>
    <n v="3"/>
    <n v="0"/>
    <n v="0"/>
    <n v="0"/>
    <n v="0"/>
  </r>
  <r>
    <n v="27888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7889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7890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7891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7892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7893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7894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7895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7896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7897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7898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7899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7900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7901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7902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7903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7904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7905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7906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7907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7908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7909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7910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7911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7912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7913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7914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7915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7916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7917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7918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7919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7920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7921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7922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7923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7924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7925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7926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7927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7928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7929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27930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27931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27932"/>
    <n v="84016051"/>
    <s v="US"/>
    <s v="USA"/>
    <n v="840"/>
    <n v="16051"/>
    <s v="Jefferson"/>
    <x v="17"/>
    <s v="US"/>
    <n v="43.820784830000001"/>
    <n v="-112.31317490000001"/>
    <s v="Jefferson, Idaho, US"/>
    <n v="0"/>
    <x v="44"/>
    <n v="0"/>
    <n v="4"/>
    <n v="0"/>
    <n v="0"/>
    <n v="0"/>
    <n v="0"/>
  </r>
  <r>
    <n v="27933"/>
    <n v="84016051"/>
    <s v="US"/>
    <s v="USA"/>
    <n v="840"/>
    <n v="16051"/>
    <s v="Jefferson"/>
    <x v="17"/>
    <s v="US"/>
    <n v="43.820784830000001"/>
    <n v="-112.31317490000001"/>
    <s v="Jefferson, Idaho, US"/>
    <n v="0"/>
    <x v="45"/>
    <n v="0"/>
    <n v="4"/>
    <n v="0"/>
    <n v="0"/>
    <n v="0"/>
    <n v="0"/>
  </r>
  <r>
    <n v="27934"/>
    <n v="84016051"/>
    <s v="US"/>
    <s v="USA"/>
    <n v="840"/>
    <n v="16051"/>
    <s v="Jefferson"/>
    <x v="17"/>
    <s v="US"/>
    <n v="43.820784830000001"/>
    <n v="-112.31317490000001"/>
    <s v="Jefferson, Idaho, US"/>
    <n v="0"/>
    <x v="46"/>
    <n v="1"/>
    <n v="5"/>
    <n v="0"/>
    <n v="0.33333333333333331"/>
    <n v="0"/>
    <n v="0"/>
  </r>
  <r>
    <n v="27935"/>
    <n v="84016051"/>
    <s v="US"/>
    <s v="USA"/>
    <n v="840"/>
    <n v="16051"/>
    <s v="Jefferson"/>
    <x v="17"/>
    <s v="US"/>
    <n v="43.820784830000001"/>
    <n v="-112.31317490000001"/>
    <s v="Jefferson, Idaho, US"/>
    <n v="0"/>
    <x v="47"/>
    <n v="0"/>
    <n v="5"/>
    <n v="0"/>
    <n v="0.33333333333333331"/>
    <n v="0"/>
    <n v="0"/>
  </r>
  <r>
    <n v="27936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7937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7938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7939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7940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7941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7942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7943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7944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7945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7946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7947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7948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7949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7950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7951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7952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7953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7954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7955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7956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7957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7958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7959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7960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7961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7962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7963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7964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7965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7966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7967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7968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7969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7970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7971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7972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7973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7974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7975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7976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7977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27978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27979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27980"/>
    <n v="84016053"/>
    <s v="US"/>
    <s v="USA"/>
    <n v="840"/>
    <n v="16053"/>
    <s v="Jerome"/>
    <x v="17"/>
    <s v="US"/>
    <n v="42.688912670000001"/>
    <n v="-114.26550330000001"/>
    <s v="Jerome, Idaho, US"/>
    <n v="0"/>
    <x v="44"/>
    <n v="1"/>
    <n v="30"/>
    <n v="0"/>
    <n v="0.66666666666666663"/>
    <n v="0"/>
    <n v="2"/>
  </r>
  <r>
    <n v="27981"/>
    <n v="84016053"/>
    <s v="US"/>
    <s v="USA"/>
    <n v="840"/>
    <n v="16053"/>
    <s v="Jerome"/>
    <x v="17"/>
    <s v="US"/>
    <n v="42.688912670000001"/>
    <n v="-114.26550330000001"/>
    <s v="Jerome, Idaho, US"/>
    <n v="0"/>
    <x v="45"/>
    <n v="0"/>
    <n v="30"/>
    <n v="0"/>
    <n v="0.33333333333333331"/>
    <n v="0"/>
    <n v="2"/>
  </r>
  <r>
    <n v="27982"/>
    <n v="84016053"/>
    <s v="US"/>
    <s v="USA"/>
    <n v="840"/>
    <n v="16053"/>
    <s v="Jerome"/>
    <x v="17"/>
    <s v="US"/>
    <n v="42.688912670000001"/>
    <n v="-114.26550330000001"/>
    <s v="Jerome, Idaho, US"/>
    <n v="0"/>
    <x v="46"/>
    <n v="8"/>
    <n v="38"/>
    <n v="0"/>
    <n v="3"/>
    <n v="0"/>
    <n v="2"/>
  </r>
  <r>
    <n v="27983"/>
    <n v="84016053"/>
    <s v="US"/>
    <s v="USA"/>
    <n v="840"/>
    <n v="16053"/>
    <s v="Jerome"/>
    <x v="17"/>
    <s v="US"/>
    <n v="42.688912670000001"/>
    <n v="-114.26550330000001"/>
    <s v="Jerome, Idaho, US"/>
    <n v="0"/>
    <x v="47"/>
    <n v="3"/>
    <n v="41"/>
    <n v="0"/>
    <n v="3.6666666666666665"/>
    <n v="0"/>
    <n v="2"/>
  </r>
  <r>
    <n v="27984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7985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7986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7987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7988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7989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7990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7991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7992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7993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7994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7995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7996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7997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7998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7999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8000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8001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8002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8003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8004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8005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8006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8007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8008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8009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8010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8011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8012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8013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8014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8015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8016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8017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8018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8019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8020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8021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8022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8023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8024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8025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28026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28027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28028"/>
    <n v="84016055"/>
    <s v="US"/>
    <s v="USA"/>
    <n v="840"/>
    <n v="16055"/>
    <s v="Kootenai"/>
    <x v="17"/>
    <s v="US"/>
    <n v="47.672822580000002"/>
    <n v="-116.70208719999999"/>
    <s v="Kootenai, Idaho, US"/>
    <n v="0"/>
    <x v="44"/>
    <n v="0"/>
    <n v="45"/>
    <n v="0"/>
    <n v="0.33333333333333331"/>
    <n v="0"/>
    <n v="0"/>
  </r>
  <r>
    <n v="28029"/>
    <n v="84016055"/>
    <s v="US"/>
    <s v="USA"/>
    <n v="840"/>
    <n v="16055"/>
    <s v="Kootenai"/>
    <x v="17"/>
    <s v="US"/>
    <n v="47.672822580000002"/>
    <n v="-116.70208719999999"/>
    <s v="Kootenai, Idaho, US"/>
    <n v="0"/>
    <x v="45"/>
    <n v="0"/>
    <n v="45"/>
    <n v="0"/>
    <n v="0.33333333333333331"/>
    <n v="0"/>
    <n v="0"/>
  </r>
  <r>
    <n v="28030"/>
    <n v="84016055"/>
    <s v="US"/>
    <s v="USA"/>
    <n v="840"/>
    <n v="16055"/>
    <s v="Kootenai"/>
    <x v="17"/>
    <s v="US"/>
    <n v="47.672822580000002"/>
    <n v="-116.70208719999999"/>
    <s v="Kootenai, Idaho, US"/>
    <n v="0"/>
    <x v="46"/>
    <n v="3"/>
    <n v="48"/>
    <n v="0"/>
    <n v="1"/>
    <n v="0"/>
    <n v="0"/>
  </r>
  <r>
    <n v="28031"/>
    <n v="84016055"/>
    <s v="US"/>
    <s v="USA"/>
    <n v="840"/>
    <n v="16055"/>
    <s v="Kootenai"/>
    <x v="17"/>
    <s v="US"/>
    <n v="47.672822580000002"/>
    <n v="-116.70208719999999"/>
    <s v="Kootenai, Idaho, US"/>
    <n v="0"/>
    <x v="47"/>
    <n v="1"/>
    <n v="49"/>
    <n v="0"/>
    <n v="1.3333333333333333"/>
    <n v="0"/>
    <n v="0"/>
  </r>
  <r>
    <n v="28032"/>
    <n v="84016057"/>
    <s v="US"/>
    <s v="USA"/>
    <n v="840"/>
    <n v="16057"/>
    <s v="Latah"/>
    <x v="17"/>
    <s v="US"/>
    <n v="46.815878869999999"/>
    <n v="-116.71136979999999"/>
    <s v="Latah, Idaho, US"/>
    <n v="0"/>
    <x v="0"/>
    <n v="0"/>
    <n v="0"/>
    <n v="0"/>
    <n v="0"/>
    <n v="0"/>
    <n v="0"/>
  </r>
  <r>
    <n v="28033"/>
    <n v="84016057"/>
    <s v="US"/>
    <s v="USA"/>
    <n v="840"/>
    <n v="16057"/>
    <s v="Latah"/>
    <x v="17"/>
    <s v="US"/>
    <n v="46.815878869999999"/>
    <n v="-116.71136979999999"/>
    <s v="Latah, Idaho, US"/>
    <n v="0"/>
    <x v="1"/>
    <n v="0"/>
    <n v="0"/>
    <n v="0"/>
    <n v="0"/>
    <n v="0"/>
    <n v="0"/>
  </r>
  <r>
    <n v="28034"/>
    <n v="84016057"/>
    <s v="US"/>
    <s v="USA"/>
    <n v="840"/>
    <n v="16057"/>
    <s v="Latah"/>
    <x v="17"/>
    <s v="US"/>
    <n v="46.815878869999999"/>
    <n v="-116.71136979999999"/>
    <s v="Latah, Idaho, US"/>
    <n v="0"/>
    <x v="2"/>
    <n v="0"/>
    <n v="0"/>
    <n v="0"/>
    <n v="0"/>
    <n v="0"/>
    <n v="0"/>
  </r>
  <r>
    <n v="28035"/>
    <n v="84016057"/>
    <s v="US"/>
    <s v="USA"/>
    <n v="840"/>
    <n v="16057"/>
    <s v="Latah"/>
    <x v="17"/>
    <s v="US"/>
    <n v="46.815878869999999"/>
    <n v="-116.71136979999999"/>
    <s v="Latah, Idaho, US"/>
    <n v="0"/>
    <x v="3"/>
    <n v="0"/>
    <n v="0"/>
    <n v="0"/>
    <n v="0"/>
    <n v="0"/>
    <n v="0"/>
  </r>
  <r>
    <n v="28036"/>
    <n v="84016057"/>
    <s v="US"/>
    <s v="USA"/>
    <n v="840"/>
    <n v="16057"/>
    <s v="Latah"/>
    <x v="17"/>
    <s v="US"/>
    <n v="46.815878869999999"/>
    <n v="-116.71136979999999"/>
    <s v="Latah, Idaho, US"/>
    <n v="0"/>
    <x v="4"/>
    <n v="0"/>
    <n v="0"/>
    <n v="0"/>
    <n v="0"/>
    <n v="0"/>
    <n v="0"/>
  </r>
  <r>
    <n v="28037"/>
    <n v="84016057"/>
    <s v="US"/>
    <s v="USA"/>
    <n v="840"/>
    <n v="16057"/>
    <s v="Latah"/>
    <x v="17"/>
    <s v="US"/>
    <n v="46.815878869999999"/>
    <n v="-116.71136979999999"/>
    <s v="Latah, Idaho, US"/>
    <n v="0"/>
    <x v="5"/>
    <n v="0"/>
    <n v="0"/>
    <n v="0"/>
    <n v="0"/>
    <n v="0"/>
    <n v="0"/>
  </r>
  <r>
    <n v="28038"/>
    <n v="84016057"/>
    <s v="US"/>
    <s v="USA"/>
    <n v="840"/>
    <n v="16057"/>
    <s v="Latah"/>
    <x v="17"/>
    <s v="US"/>
    <n v="46.815878869999999"/>
    <n v="-116.71136979999999"/>
    <s v="Latah, Idaho, US"/>
    <n v="0"/>
    <x v="6"/>
    <n v="0"/>
    <n v="0"/>
    <n v="0"/>
    <n v="0"/>
    <n v="0"/>
    <n v="0"/>
  </r>
  <r>
    <n v="28039"/>
    <n v="84016057"/>
    <s v="US"/>
    <s v="USA"/>
    <n v="840"/>
    <n v="16057"/>
    <s v="Latah"/>
    <x v="17"/>
    <s v="US"/>
    <n v="46.815878869999999"/>
    <n v="-116.71136979999999"/>
    <s v="Latah, Idaho, US"/>
    <n v="0"/>
    <x v="7"/>
    <n v="0"/>
    <n v="0"/>
    <n v="0"/>
    <n v="0"/>
    <n v="0"/>
    <n v="0"/>
  </r>
  <r>
    <n v="28040"/>
    <n v="84016057"/>
    <s v="US"/>
    <s v="USA"/>
    <n v="840"/>
    <n v="16057"/>
    <s v="Latah"/>
    <x v="17"/>
    <s v="US"/>
    <n v="46.815878869999999"/>
    <n v="-116.71136979999999"/>
    <s v="Latah, Idaho, US"/>
    <n v="0"/>
    <x v="8"/>
    <n v="0"/>
    <n v="0"/>
    <n v="0"/>
    <n v="0"/>
    <n v="0"/>
    <n v="0"/>
  </r>
  <r>
    <n v="28041"/>
    <n v="84016057"/>
    <s v="US"/>
    <s v="USA"/>
    <n v="840"/>
    <n v="16057"/>
    <s v="Latah"/>
    <x v="17"/>
    <s v="US"/>
    <n v="46.815878869999999"/>
    <n v="-116.71136979999999"/>
    <s v="Latah, Idaho, US"/>
    <n v="0"/>
    <x v="9"/>
    <n v="0"/>
    <n v="0"/>
    <n v="0"/>
    <n v="0"/>
    <n v="0"/>
    <n v="0"/>
  </r>
  <r>
    <n v="28042"/>
    <n v="84016057"/>
    <s v="US"/>
    <s v="USA"/>
    <n v="840"/>
    <n v="16057"/>
    <s v="Latah"/>
    <x v="17"/>
    <s v="US"/>
    <n v="46.815878869999999"/>
    <n v="-116.71136979999999"/>
    <s v="Latah, Idaho, US"/>
    <n v="0"/>
    <x v="10"/>
    <n v="0"/>
    <n v="0"/>
    <n v="0"/>
    <n v="0"/>
    <n v="0"/>
    <n v="0"/>
  </r>
  <r>
    <n v="28043"/>
    <n v="84016057"/>
    <s v="US"/>
    <s v="USA"/>
    <n v="840"/>
    <n v="16057"/>
    <s v="Latah"/>
    <x v="17"/>
    <s v="US"/>
    <n v="46.815878869999999"/>
    <n v="-116.71136979999999"/>
    <s v="Latah, Idaho, US"/>
    <n v="0"/>
    <x v="11"/>
    <n v="0"/>
    <n v="0"/>
    <n v="0"/>
    <n v="0"/>
    <n v="0"/>
    <n v="0"/>
  </r>
  <r>
    <n v="28044"/>
    <n v="84016057"/>
    <s v="US"/>
    <s v="USA"/>
    <n v="840"/>
    <n v="16057"/>
    <s v="Latah"/>
    <x v="17"/>
    <s v="US"/>
    <n v="46.815878869999999"/>
    <n v="-116.71136979999999"/>
    <s v="Latah, Idaho, US"/>
    <n v="0"/>
    <x v="12"/>
    <n v="0"/>
    <n v="0"/>
    <n v="0"/>
    <n v="0"/>
    <n v="0"/>
    <n v="0"/>
  </r>
  <r>
    <n v="28045"/>
    <n v="84016057"/>
    <s v="US"/>
    <s v="USA"/>
    <n v="840"/>
    <n v="16057"/>
    <s v="Latah"/>
    <x v="17"/>
    <s v="US"/>
    <n v="46.815878869999999"/>
    <n v="-116.71136979999999"/>
    <s v="Latah, Idaho, US"/>
    <n v="0"/>
    <x v="13"/>
    <n v="0"/>
    <n v="0"/>
    <n v="0"/>
    <n v="0"/>
    <n v="0"/>
    <n v="0"/>
  </r>
  <r>
    <n v="28046"/>
    <n v="84016057"/>
    <s v="US"/>
    <s v="USA"/>
    <n v="840"/>
    <n v="16057"/>
    <s v="Latah"/>
    <x v="17"/>
    <s v="US"/>
    <n v="46.815878869999999"/>
    <n v="-116.71136979999999"/>
    <s v="Latah, Idaho, US"/>
    <n v="0"/>
    <x v="14"/>
    <n v="0"/>
    <n v="0"/>
    <n v="0"/>
    <n v="0"/>
    <n v="0"/>
    <n v="0"/>
  </r>
  <r>
    <n v="28047"/>
    <n v="84016057"/>
    <s v="US"/>
    <s v="USA"/>
    <n v="840"/>
    <n v="16057"/>
    <s v="Latah"/>
    <x v="17"/>
    <s v="US"/>
    <n v="46.815878869999999"/>
    <n v="-116.71136979999999"/>
    <s v="Latah, Idaho, US"/>
    <n v="0"/>
    <x v="15"/>
    <n v="0"/>
    <n v="0"/>
    <n v="0"/>
    <n v="0"/>
    <n v="0"/>
    <n v="0"/>
  </r>
  <r>
    <n v="28048"/>
    <n v="84016057"/>
    <s v="US"/>
    <s v="USA"/>
    <n v="840"/>
    <n v="16057"/>
    <s v="Latah"/>
    <x v="17"/>
    <s v="US"/>
    <n v="46.815878869999999"/>
    <n v="-116.71136979999999"/>
    <s v="Latah, Idaho, US"/>
    <n v="0"/>
    <x v="16"/>
    <n v="0"/>
    <n v="0"/>
    <n v="0"/>
    <n v="0"/>
    <n v="0"/>
    <n v="0"/>
  </r>
  <r>
    <n v="28049"/>
    <n v="84016057"/>
    <s v="US"/>
    <s v="USA"/>
    <n v="840"/>
    <n v="16057"/>
    <s v="Latah"/>
    <x v="17"/>
    <s v="US"/>
    <n v="46.815878869999999"/>
    <n v="-116.71136979999999"/>
    <s v="Latah, Idaho, US"/>
    <n v="0"/>
    <x v="17"/>
    <n v="0"/>
    <n v="0"/>
    <n v="0"/>
    <n v="0"/>
    <n v="0"/>
    <n v="0"/>
  </r>
  <r>
    <n v="28050"/>
    <n v="84016057"/>
    <s v="US"/>
    <s v="USA"/>
    <n v="840"/>
    <n v="16057"/>
    <s v="Latah"/>
    <x v="17"/>
    <s v="US"/>
    <n v="46.815878869999999"/>
    <n v="-116.71136979999999"/>
    <s v="Latah, Idaho, US"/>
    <n v="0"/>
    <x v="18"/>
    <n v="0"/>
    <n v="0"/>
    <n v="0"/>
    <n v="0"/>
    <n v="0"/>
    <n v="0"/>
  </r>
  <r>
    <n v="28051"/>
    <n v="84016057"/>
    <s v="US"/>
    <s v="USA"/>
    <n v="840"/>
    <n v="16057"/>
    <s v="Latah"/>
    <x v="17"/>
    <s v="US"/>
    <n v="46.815878869999999"/>
    <n v="-116.71136979999999"/>
    <s v="Latah, Idaho, US"/>
    <n v="0"/>
    <x v="19"/>
    <n v="0"/>
    <n v="0"/>
    <n v="0"/>
    <n v="0"/>
    <n v="0"/>
    <n v="0"/>
  </r>
  <r>
    <n v="28052"/>
    <n v="84016057"/>
    <s v="US"/>
    <s v="USA"/>
    <n v="840"/>
    <n v="16057"/>
    <s v="Latah"/>
    <x v="17"/>
    <s v="US"/>
    <n v="46.815878869999999"/>
    <n v="-116.71136979999999"/>
    <s v="Latah, Idaho, US"/>
    <n v="0"/>
    <x v="20"/>
    <n v="0"/>
    <n v="0"/>
    <n v="0"/>
    <n v="0"/>
    <n v="0"/>
    <n v="0"/>
  </r>
  <r>
    <n v="28053"/>
    <n v="84016057"/>
    <s v="US"/>
    <s v="USA"/>
    <n v="840"/>
    <n v="16057"/>
    <s v="Latah"/>
    <x v="17"/>
    <s v="US"/>
    <n v="46.815878869999999"/>
    <n v="-116.71136979999999"/>
    <s v="Latah, Idaho, US"/>
    <n v="0"/>
    <x v="21"/>
    <n v="0"/>
    <n v="0"/>
    <n v="0"/>
    <n v="0"/>
    <n v="0"/>
    <n v="0"/>
  </r>
  <r>
    <n v="28054"/>
    <n v="84016057"/>
    <s v="US"/>
    <s v="USA"/>
    <n v="840"/>
    <n v="16057"/>
    <s v="Latah"/>
    <x v="17"/>
    <s v="US"/>
    <n v="46.815878869999999"/>
    <n v="-116.71136979999999"/>
    <s v="Latah, Idaho, US"/>
    <n v="0"/>
    <x v="22"/>
    <n v="0"/>
    <n v="0"/>
    <n v="0"/>
    <n v="0"/>
    <n v="0"/>
    <n v="0"/>
  </r>
  <r>
    <n v="28055"/>
    <n v="84016057"/>
    <s v="US"/>
    <s v="USA"/>
    <n v="840"/>
    <n v="16057"/>
    <s v="Latah"/>
    <x v="17"/>
    <s v="US"/>
    <n v="46.815878869999999"/>
    <n v="-116.71136979999999"/>
    <s v="Latah, Idaho, US"/>
    <n v="0"/>
    <x v="23"/>
    <n v="0"/>
    <n v="0"/>
    <n v="0"/>
    <n v="0"/>
    <n v="0"/>
    <n v="0"/>
  </r>
  <r>
    <n v="28056"/>
    <n v="84016057"/>
    <s v="US"/>
    <s v="USA"/>
    <n v="840"/>
    <n v="16057"/>
    <s v="Latah"/>
    <x v="17"/>
    <s v="US"/>
    <n v="46.815878869999999"/>
    <n v="-116.71136979999999"/>
    <s v="Latah, Idaho, US"/>
    <n v="0"/>
    <x v="24"/>
    <n v="0"/>
    <n v="0"/>
    <n v="0"/>
    <n v="0"/>
    <n v="0"/>
    <n v="0"/>
  </r>
  <r>
    <n v="28057"/>
    <n v="84016057"/>
    <s v="US"/>
    <s v="USA"/>
    <n v="840"/>
    <n v="16057"/>
    <s v="Latah"/>
    <x v="17"/>
    <s v="US"/>
    <n v="46.815878869999999"/>
    <n v="-116.71136979999999"/>
    <s v="Latah, Idaho, US"/>
    <n v="0"/>
    <x v="25"/>
    <n v="0"/>
    <n v="0"/>
    <n v="0"/>
    <n v="0"/>
    <n v="0"/>
    <n v="0"/>
  </r>
  <r>
    <n v="28058"/>
    <n v="84016057"/>
    <s v="US"/>
    <s v="USA"/>
    <n v="840"/>
    <n v="16057"/>
    <s v="Latah"/>
    <x v="17"/>
    <s v="US"/>
    <n v="46.815878869999999"/>
    <n v="-116.71136979999999"/>
    <s v="Latah, Idaho, US"/>
    <n v="0"/>
    <x v="26"/>
    <n v="0"/>
    <n v="0"/>
    <n v="0"/>
    <n v="0"/>
    <n v="0"/>
    <n v="0"/>
  </r>
  <r>
    <n v="28059"/>
    <n v="84016057"/>
    <s v="US"/>
    <s v="USA"/>
    <n v="840"/>
    <n v="16057"/>
    <s v="Latah"/>
    <x v="17"/>
    <s v="US"/>
    <n v="46.815878869999999"/>
    <n v="-116.71136979999999"/>
    <s v="Latah, Idaho, US"/>
    <n v="0"/>
    <x v="27"/>
    <n v="0"/>
    <n v="0"/>
    <n v="0"/>
    <n v="0"/>
    <n v="0"/>
    <n v="0"/>
  </r>
  <r>
    <n v="28060"/>
    <n v="84016057"/>
    <s v="US"/>
    <s v="USA"/>
    <n v="840"/>
    <n v="16057"/>
    <s v="Latah"/>
    <x v="17"/>
    <s v="US"/>
    <n v="46.815878869999999"/>
    <n v="-116.71136979999999"/>
    <s v="Latah, Idaho, US"/>
    <n v="0"/>
    <x v="28"/>
    <n v="0"/>
    <n v="0"/>
    <n v="0"/>
    <n v="0"/>
    <n v="0"/>
    <n v="0"/>
  </r>
  <r>
    <n v="28061"/>
    <n v="84016057"/>
    <s v="US"/>
    <s v="USA"/>
    <n v="840"/>
    <n v="16057"/>
    <s v="Latah"/>
    <x v="17"/>
    <s v="US"/>
    <n v="46.815878869999999"/>
    <n v="-116.71136979999999"/>
    <s v="Latah, Idaho, US"/>
    <n v="0"/>
    <x v="29"/>
    <n v="0"/>
    <n v="0"/>
    <n v="0"/>
    <n v="0"/>
    <n v="0"/>
    <n v="0"/>
  </r>
  <r>
    <n v="28062"/>
    <n v="84016057"/>
    <s v="US"/>
    <s v="USA"/>
    <n v="840"/>
    <n v="16057"/>
    <s v="Latah"/>
    <x v="17"/>
    <s v="US"/>
    <n v="46.815878869999999"/>
    <n v="-116.71136979999999"/>
    <s v="Latah, Idaho, US"/>
    <n v="0"/>
    <x v="30"/>
    <n v="0"/>
    <n v="0"/>
    <n v="0"/>
    <n v="0"/>
    <n v="0"/>
    <n v="0"/>
  </r>
  <r>
    <n v="28063"/>
    <n v="84016057"/>
    <s v="US"/>
    <s v="USA"/>
    <n v="840"/>
    <n v="16057"/>
    <s v="Latah"/>
    <x v="17"/>
    <s v="US"/>
    <n v="46.815878869999999"/>
    <n v="-116.71136979999999"/>
    <s v="Latah, Idaho, US"/>
    <n v="0"/>
    <x v="31"/>
    <n v="1"/>
    <n v="1"/>
    <n v="0"/>
    <n v="0.33333333333333331"/>
    <n v="0"/>
    <n v="0"/>
  </r>
  <r>
    <n v="28064"/>
    <n v="84016057"/>
    <s v="US"/>
    <s v="USA"/>
    <n v="840"/>
    <n v="16057"/>
    <s v="Latah"/>
    <x v="17"/>
    <s v="US"/>
    <n v="46.815878869999999"/>
    <n v="-116.71136979999999"/>
    <s v="Latah, Idaho, US"/>
    <n v="0"/>
    <x v="32"/>
    <n v="0"/>
    <n v="1"/>
    <n v="0"/>
    <n v="0.33333333333333331"/>
    <n v="0"/>
    <n v="0"/>
  </r>
  <r>
    <n v="28065"/>
    <n v="84016057"/>
    <s v="US"/>
    <s v="USA"/>
    <n v="840"/>
    <n v="16057"/>
    <s v="Latah"/>
    <x v="17"/>
    <s v="US"/>
    <n v="46.815878869999999"/>
    <n v="-116.71136979999999"/>
    <s v="Latah, Idaho, US"/>
    <n v="0"/>
    <x v="33"/>
    <n v="0"/>
    <n v="1"/>
    <n v="0"/>
    <n v="0.33333333333333331"/>
    <n v="0"/>
    <n v="0"/>
  </r>
  <r>
    <n v="28066"/>
    <n v="84016057"/>
    <s v="US"/>
    <s v="USA"/>
    <n v="840"/>
    <n v="16057"/>
    <s v="Latah"/>
    <x v="17"/>
    <s v="US"/>
    <n v="46.815878869999999"/>
    <n v="-116.71136979999999"/>
    <s v="Latah, Idaho, US"/>
    <n v="0"/>
    <x v="34"/>
    <n v="0"/>
    <n v="1"/>
    <n v="0"/>
    <n v="0"/>
    <n v="0"/>
    <n v="0"/>
  </r>
  <r>
    <n v="28067"/>
    <n v="84016057"/>
    <s v="US"/>
    <s v="USA"/>
    <n v="840"/>
    <n v="16057"/>
    <s v="Latah"/>
    <x v="17"/>
    <s v="US"/>
    <n v="46.815878869999999"/>
    <n v="-116.71136979999999"/>
    <s v="Latah, Idaho, US"/>
    <n v="0"/>
    <x v="35"/>
    <n v="0"/>
    <n v="1"/>
    <n v="0"/>
    <n v="0"/>
    <n v="0"/>
    <n v="0"/>
  </r>
  <r>
    <n v="28068"/>
    <n v="84016057"/>
    <s v="US"/>
    <s v="USA"/>
    <n v="840"/>
    <n v="16057"/>
    <s v="Latah"/>
    <x v="17"/>
    <s v="US"/>
    <n v="46.815878869999999"/>
    <n v="-116.71136979999999"/>
    <s v="Latah, Idaho, US"/>
    <n v="0"/>
    <x v="36"/>
    <n v="0"/>
    <n v="1"/>
    <n v="0"/>
    <n v="0"/>
    <n v="0"/>
    <n v="0"/>
  </r>
  <r>
    <n v="28069"/>
    <n v="84016057"/>
    <s v="US"/>
    <s v="USA"/>
    <n v="840"/>
    <n v="16057"/>
    <s v="Latah"/>
    <x v="17"/>
    <s v="US"/>
    <n v="46.815878869999999"/>
    <n v="-116.71136979999999"/>
    <s v="Latah, Idaho, US"/>
    <n v="0"/>
    <x v="37"/>
    <n v="1"/>
    <n v="2"/>
    <n v="0"/>
    <n v="0.33333333333333331"/>
    <n v="0"/>
    <n v="0"/>
  </r>
  <r>
    <n v="28070"/>
    <n v="84016057"/>
    <s v="US"/>
    <s v="USA"/>
    <n v="840"/>
    <n v="16057"/>
    <s v="Latah"/>
    <x v="17"/>
    <s v="US"/>
    <n v="46.815878869999999"/>
    <n v="-116.71136979999999"/>
    <s v="Latah, Idaho, US"/>
    <n v="0"/>
    <x v="38"/>
    <n v="0"/>
    <n v="2"/>
    <n v="0"/>
    <n v="0.33333333333333331"/>
    <n v="0"/>
    <n v="0"/>
  </r>
  <r>
    <n v="28071"/>
    <n v="84016057"/>
    <s v="US"/>
    <s v="USA"/>
    <n v="840"/>
    <n v="16057"/>
    <s v="Latah"/>
    <x v="17"/>
    <s v="US"/>
    <n v="46.815878869999999"/>
    <n v="-116.71136979999999"/>
    <s v="Latah, Idaho, US"/>
    <n v="0"/>
    <x v="39"/>
    <n v="0"/>
    <n v="2"/>
    <n v="0"/>
    <n v="0.33333333333333331"/>
    <n v="0"/>
    <n v="0"/>
  </r>
  <r>
    <n v="28072"/>
    <n v="84016057"/>
    <s v="US"/>
    <s v="USA"/>
    <n v="840"/>
    <n v="16057"/>
    <s v="Latah"/>
    <x v="17"/>
    <s v="US"/>
    <n v="46.815878869999999"/>
    <n v="-116.71136979999999"/>
    <s v="Latah, Idaho, US"/>
    <n v="0"/>
    <x v="40"/>
    <n v="1"/>
    <n v="3"/>
    <n v="0"/>
    <n v="0.33333333333333331"/>
    <n v="0"/>
    <n v="0"/>
  </r>
  <r>
    <n v="28073"/>
    <n v="84016057"/>
    <s v="US"/>
    <s v="USA"/>
    <n v="840"/>
    <n v="16057"/>
    <s v="Latah"/>
    <x v="17"/>
    <s v="US"/>
    <n v="46.815878869999999"/>
    <n v="-116.71136979999999"/>
    <s v="Latah, Idaho, US"/>
    <n v="0"/>
    <x v="41"/>
    <n v="0"/>
    <n v="3"/>
    <n v="0"/>
    <n v="0.33333333333333331"/>
    <n v="0"/>
    <n v="0"/>
  </r>
  <r>
    <n v="28074"/>
    <n v="84016057"/>
    <s v="US"/>
    <s v="USA"/>
    <n v="840"/>
    <n v="16057"/>
    <s v="Latah"/>
    <x v="17"/>
    <s v="US"/>
    <n v="46.815878869999999"/>
    <n v="-116.71136979999999"/>
    <s v="Latah, Idaho, US"/>
    <n v="0"/>
    <x v="42"/>
    <n v="0"/>
    <n v="3"/>
    <n v="0"/>
    <n v="0.33333333333333331"/>
    <n v="0"/>
    <n v="0"/>
  </r>
  <r>
    <n v="28075"/>
    <n v="84016057"/>
    <s v="US"/>
    <s v="USA"/>
    <n v="840"/>
    <n v="16057"/>
    <s v="Latah"/>
    <x v="17"/>
    <s v="US"/>
    <n v="46.815878869999999"/>
    <n v="-116.71136979999999"/>
    <s v="Latah, Idaho, US"/>
    <n v="0"/>
    <x v="43"/>
    <n v="0"/>
    <n v="3"/>
    <n v="0"/>
    <n v="0"/>
    <n v="0"/>
    <n v="0"/>
  </r>
  <r>
    <n v="28076"/>
    <n v="84016057"/>
    <s v="US"/>
    <s v="USA"/>
    <n v="840"/>
    <n v="16057"/>
    <s v="Latah"/>
    <x v="17"/>
    <s v="US"/>
    <n v="46.815878869999999"/>
    <n v="-116.71136979999999"/>
    <s v="Latah, Idaho, US"/>
    <n v="0"/>
    <x v="44"/>
    <n v="0"/>
    <n v="3"/>
    <n v="0"/>
    <n v="0"/>
    <n v="0"/>
    <n v="0"/>
  </r>
  <r>
    <n v="28077"/>
    <n v="84016057"/>
    <s v="US"/>
    <s v="USA"/>
    <n v="840"/>
    <n v="16057"/>
    <s v="Latah"/>
    <x v="17"/>
    <s v="US"/>
    <n v="46.815878869999999"/>
    <n v="-116.71136979999999"/>
    <s v="Latah, Idaho, US"/>
    <n v="0"/>
    <x v="45"/>
    <n v="0"/>
    <n v="3"/>
    <n v="0"/>
    <n v="0"/>
    <n v="0"/>
    <n v="0"/>
  </r>
  <r>
    <n v="28078"/>
    <n v="84016057"/>
    <s v="US"/>
    <s v="USA"/>
    <n v="840"/>
    <n v="16057"/>
    <s v="Latah"/>
    <x v="17"/>
    <s v="US"/>
    <n v="46.815878869999999"/>
    <n v="-116.71136979999999"/>
    <s v="Latah, Idaho, US"/>
    <n v="0"/>
    <x v="46"/>
    <n v="0"/>
    <n v="3"/>
    <n v="0"/>
    <n v="0"/>
    <n v="0"/>
    <n v="0"/>
  </r>
  <r>
    <n v="28079"/>
    <n v="84016057"/>
    <s v="US"/>
    <s v="USA"/>
    <n v="840"/>
    <n v="16057"/>
    <s v="Latah"/>
    <x v="17"/>
    <s v="US"/>
    <n v="46.815878869999999"/>
    <n v="-116.71136979999999"/>
    <s v="Latah, Idaho, US"/>
    <n v="0"/>
    <x v="47"/>
    <n v="0"/>
    <n v="3"/>
    <n v="0"/>
    <n v="0"/>
    <n v="0"/>
    <n v="0"/>
  </r>
  <r>
    <n v="28080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8081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8082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8083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8084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8085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8086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8087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8088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8089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8090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8091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8092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8093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8094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8095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8096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8097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8098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8099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8100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8101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8102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8103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8104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8105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8106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8107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8108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8109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8110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8111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8112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8113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8114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8115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8116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8117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8118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8119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8120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8121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28122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28123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28124"/>
    <n v="84016059"/>
    <s v="US"/>
    <s v="USA"/>
    <n v="840"/>
    <n v="16059"/>
    <s v="Lemhi"/>
    <x v="17"/>
    <s v="US"/>
    <n v="44.943808799999999"/>
    <n v="-113.93097469999999"/>
    <s v="Lemhi, Idaho, US"/>
    <n v="0"/>
    <x v="44"/>
    <n v="0"/>
    <n v="0"/>
    <n v="0"/>
    <n v="0"/>
    <n v="0"/>
    <n v="0"/>
  </r>
  <r>
    <n v="28125"/>
    <n v="84016059"/>
    <s v="US"/>
    <s v="USA"/>
    <n v="840"/>
    <n v="16059"/>
    <s v="Lemhi"/>
    <x v="17"/>
    <s v="US"/>
    <n v="44.943808799999999"/>
    <n v="-113.93097469999999"/>
    <s v="Lemhi, Idaho, US"/>
    <n v="0"/>
    <x v="45"/>
    <n v="0"/>
    <n v="0"/>
    <n v="0"/>
    <n v="0"/>
    <n v="0"/>
    <n v="0"/>
  </r>
  <r>
    <n v="28126"/>
    <n v="84016059"/>
    <s v="US"/>
    <s v="USA"/>
    <n v="840"/>
    <n v="16059"/>
    <s v="Lemhi"/>
    <x v="17"/>
    <s v="US"/>
    <n v="44.943808799999999"/>
    <n v="-113.93097469999999"/>
    <s v="Lemhi, Idaho, US"/>
    <n v="0"/>
    <x v="46"/>
    <n v="0"/>
    <n v="0"/>
    <n v="0"/>
    <n v="0"/>
    <n v="0"/>
    <n v="0"/>
  </r>
  <r>
    <n v="28127"/>
    <n v="84016059"/>
    <s v="US"/>
    <s v="USA"/>
    <n v="840"/>
    <n v="16059"/>
    <s v="Lemhi"/>
    <x v="17"/>
    <s v="US"/>
    <n v="44.943808799999999"/>
    <n v="-113.93097469999999"/>
    <s v="Lemhi, Idaho, US"/>
    <n v="0"/>
    <x v="47"/>
    <n v="0"/>
    <n v="0"/>
    <n v="0"/>
    <n v="0"/>
    <n v="0"/>
    <n v="0"/>
  </r>
  <r>
    <n v="28128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8129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8130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8131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8132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8133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8134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8135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8136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8137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8138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8139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8140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8141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8142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8143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8144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8145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8146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8147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8148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8149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8150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8151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8152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8153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8154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8155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8156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8157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8158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8159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8160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8161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8162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8163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8164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8165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8166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8167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8168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8169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28170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28171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28172"/>
    <n v="84016061"/>
    <s v="US"/>
    <s v="USA"/>
    <n v="840"/>
    <n v="16061"/>
    <s v="Lewis"/>
    <x v="17"/>
    <s v="US"/>
    <n v="46.233153270000003"/>
    <n v="-116.434146"/>
    <s v="Lewis, Idaho, US"/>
    <n v="0"/>
    <x v="44"/>
    <n v="0"/>
    <n v="0"/>
    <n v="0"/>
    <n v="0"/>
    <n v="0"/>
    <n v="0"/>
  </r>
  <r>
    <n v="28173"/>
    <n v="84016061"/>
    <s v="US"/>
    <s v="USA"/>
    <n v="840"/>
    <n v="16061"/>
    <s v="Lewis"/>
    <x v="17"/>
    <s v="US"/>
    <n v="46.233153270000003"/>
    <n v="-116.434146"/>
    <s v="Lewis, Idaho, US"/>
    <n v="0"/>
    <x v="45"/>
    <n v="0"/>
    <n v="0"/>
    <n v="0"/>
    <n v="0"/>
    <n v="0"/>
    <n v="0"/>
  </r>
  <r>
    <n v="28174"/>
    <n v="84016061"/>
    <s v="US"/>
    <s v="USA"/>
    <n v="840"/>
    <n v="16061"/>
    <s v="Lewis"/>
    <x v="17"/>
    <s v="US"/>
    <n v="46.233153270000003"/>
    <n v="-116.434146"/>
    <s v="Lewis, Idaho, US"/>
    <n v="0"/>
    <x v="46"/>
    <n v="0"/>
    <n v="0"/>
    <n v="0"/>
    <n v="0"/>
    <n v="0"/>
    <n v="0"/>
  </r>
  <r>
    <n v="28175"/>
    <n v="84016061"/>
    <s v="US"/>
    <s v="USA"/>
    <n v="840"/>
    <n v="16061"/>
    <s v="Lewis"/>
    <x v="17"/>
    <s v="US"/>
    <n v="46.233153270000003"/>
    <n v="-116.434146"/>
    <s v="Lewis, Idaho, US"/>
    <n v="0"/>
    <x v="47"/>
    <n v="0"/>
    <n v="0"/>
    <n v="0"/>
    <n v="0"/>
    <n v="0"/>
    <n v="0"/>
  </r>
  <r>
    <n v="28176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8177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8178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8179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8180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8181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8182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8183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8184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8185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8186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8187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8188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8189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8190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8191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8192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8193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8194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8195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8196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8197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8198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8199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8200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8201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8202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8203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8204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8205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8206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8207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8208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8209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8210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8211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8212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8213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8214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8215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8216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8217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28218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28219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28220"/>
    <n v="84016063"/>
    <s v="US"/>
    <s v="USA"/>
    <n v="840"/>
    <n v="16063"/>
    <s v="Lincoln"/>
    <x v="17"/>
    <s v="US"/>
    <n v="43.001233599999999"/>
    <n v="-114.1358773"/>
    <s v="Lincoln, Idaho, US"/>
    <n v="0"/>
    <x v="44"/>
    <n v="0"/>
    <n v="15"/>
    <n v="0"/>
    <n v="0.33333333333333331"/>
    <n v="0"/>
    <n v="0"/>
  </r>
  <r>
    <n v="28221"/>
    <n v="84016063"/>
    <s v="US"/>
    <s v="USA"/>
    <n v="840"/>
    <n v="16063"/>
    <s v="Lincoln"/>
    <x v="17"/>
    <s v="US"/>
    <n v="43.001233599999999"/>
    <n v="-114.1358773"/>
    <s v="Lincoln, Idaho, US"/>
    <n v="0"/>
    <x v="45"/>
    <n v="0"/>
    <n v="15"/>
    <n v="0"/>
    <n v="0.33333333333333331"/>
    <n v="0"/>
    <n v="0"/>
  </r>
  <r>
    <n v="28222"/>
    <n v="84016063"/>
    <s v="US"/>
    <s v="USA"/>
    <n v="840"/>
    <n v="16063"/>
    <s v="Lincoln"/>
    <x v="17"/>
    <s v="US"/>
    <n v="43.001233599999999"/>
    <n v="-114.1358773"/>
    <s v="Lincoln, Idaho, US"/>
    <n v="0"/>
    <x v="46"/>
    <n v="0"/>
    <n v="15"/>
    <n v="0"/>
    <n v="0"/>
    <n v="0"/>
    <n v="0"/>
  </r>
  <r>
    <n v="28223"/>
    <n v="84016063"/>
    <s v="US"/>
    <s v="USA"/>
    <n v="840"/>
    <n v="16063"/>
    <s v="Lincoln"/>
    <x v="17"/>
    <s v="US"/>
    <n v="43.001233599999999"/>
    <n v="-114.1358773"/>
    <s v="Lincoln, Idaho, US"/>
    <n v="0"/>
    <x v="47"/>
    <n v="0"/>
    <n v="15"/>
    <n v="0"/>
    <n v="0"/>
    <n v="0"/>
    <n v="0"/>
  </r>
  <r>
    <n v="28224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8225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8226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8227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8228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8229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8230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8231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8232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8233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8234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8235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28236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28237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28238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28239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28240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28241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28242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28243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28244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28245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28246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28247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28248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28249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28250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28251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28252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28253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28254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28255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28256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28257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28258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28259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28260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28261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28262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28263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28264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28265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28266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28267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28268"/>
    <n v="84016065"/>
    <s v="US"/>
    <s v="USA"/>
    <n v="840"/>
    <n v="16065"/>
    <s v="Madison"/>
    <x v="17"/>
    <s v="US"/>
    <n v="43.781410280000003"/>
    <n v="-111.65384740000002"/>
    <s v="Madison, Idaho, US"/>
    <n v="0"/>
    <x v="44"/>
    <n v="0"/>
    <n v="5"/>
    <n v="0"/>
    <n v="0"/>
    <n v="0"/>
    <n v="0"/>
  </r>
  <r>
    <n v="28269"/>
    <n v="84016065"/>
    <s v="US"/>
    <s v="USA"/>
    <n v="840"/>
    <n v="16065"/>
    <s v="Madison"/>
    <x v="17"/>
    <s v="US"/>
    <n v="43.781410280000003"/>
    <n v="-111.65384740000002"/>
    <s v="Madison, Idaho, US"/>
    <n v="0"/>
    <x v="45"/>
    <n v="0"/>
    <n v="5"/>
    <n v="0"/>
    <n v="0"/>
    <n v="0"/>
    <n v="0"/>
  </r>
  <r>
    <n v="28270"/>
    <n v="84016065"/>
    <s v="US"/>
    <s v="USA"/>
    <n v="840"/>
    <n v="16065"/>
    <s v="Madison"/>
    <x v="17"/>
    <s v="US"/>
    <n v="43.781410280000003"/>
    <n v="-111.65384740000002"/>
    <s v="Madison, Idaho, US"/>
    <n v="0"/>
    <x v="46"/>
    <n v="3"/>
    <n v="8"/>
    <n v="0"/>
    <n v="1"/>
    <n v="0"/>
    <n v="0"/>
  </r>
  <r>
    <n v="28271"/>
    <n v="84016065"/>
    <s v="US"/>
    <s v="USA"/>
    <n v="840"/>
    <n v="16065"/>
    <s v="Madison"/>
    <x v="17"/>
    <s v="US"/>
    <n v="43.781410280000003"/>
    <n v="-111.65384740000002"/>
    <s v="Madison, Idaho, US"/>
    <n v="0"/>
    <x v="47"/>
    <n v="0"/>
    <n v="8"/>
    <n v="0"/>
    <n v="1"/>
    <n v="0"/>
    <n v="0"/>
  </r>
  <r>
    <n v="28272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28273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28274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28275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28276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28277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28278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28279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28280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28281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28282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28283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28284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28285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28286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28287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28288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28289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28290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28291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28292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28293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28294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28295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28296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28297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28298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28299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28300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28301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28302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28303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28304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28305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28306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28307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28308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28309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28310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28311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28312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28313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28314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28315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28316"/>
    <n v="84016067"/>
    <s v="US"/>
    <s v="USA"/>
    <n v="840"/>
    <n v="16067"/>
    <s v="Minidoka"/>
    <x v="17"/>
    <s v="US"/>
    <n v="42.855185239999997"/>
    <n v="-113.63572569999999"/>
    <s v="Minidoka, Idaho, US"/>
    <n v="0"/>
    <x v="44"/>
    <n v="1"/>
    <n v="6"/>
    <n v="0"/>
    <n v="0.66666666666666663"/>
    <n v="0"/>
    <n v="0"/>
  </r>
  <r>
    <n v="28317"/>
    <n v="84016067"/>
    <s v="US"/>
    <s v="USA"/>
    <n v="840"/>
    <n v="16067"/>
    <s v="Minidoka"/>
    <x v="17"/>
    <s v="US"/>
    <n v="42.855185239999997"/>
    <n v="-113.63572569999999"/>
    <s v="Minidoka, Idaho, US"/>
    <n v="0"/>
    <x v="45"/>
    <n v="0"/>
    <n v="6"/>
    <n v="0"/>
    <n v="0.66666666666666663"/>
    <n v="0"/>
    <n v="0"/>
  </r>
  <r>
    <n v="28318"/>
    <n v="84016067"/>
    <s v="US"/>
    <s v="USA"/>
    <n v="840"/>
    <n v="16067"/>
    <s v="Minidoka"/>
    <x v="17"/>
    <s v="US"/>
    <n v="42.855185239999997"/>
    <n v="-113.63572569999999"/>
    <s v="Minidoka, Idaho, US"/>
    <n v="0"/>
    <x v="46"/>
    <n v="3"/>
    <n v="9"/>
    <n v="0"/>
    <n v="1.3333333333333333"/>
    <n v="0"/>
    <n v="0"/>
  </r>
  <r>
    <n v="28319"/>
    <n v="84016067"/>
    <s v="US"/>
    <s v="USA"/>
    <n v="840"/>
    <n v="16067"/>
    <s v="Minidoka"/>
    <x v="17"/>
    <s v="US"/>
    <n v="42.855185239999997"/>
    <n v="-113.63572569999999"/>
    <s v="Minidoka, Idaho, US"/>
    <n v="0"/>
    <x v="47"/>
    <n v="0"/>
    <n v="9"/>
    <n v="0"/>
    <n v="1"/>
    <n v="0"/>
    <n v="0"/>
  </r>
  <r>
    <n v="28320"/>
    <n v="84016069"/>
    <s v="US"/>
    <s v="USA"/>
    <n v="840"/>
    <n v="16069"/>
    <s v="Nez Perce"/>
    <x v="17"/>
    <s v="US"/>
    <n v="46.326382359999997"/>
    <n v="-116.75009750000001"/>
    <s v="Nez Perce, Idaho, US"/>
    <n v="0"/>
    <x v="0"/>
    <n v="0"/>
    <n v="0"/>
    <n v="0"/>
    <n v="0"/>
    <n v="0"/>
    <n v="0"/>
  </r>
  <r>
    <n v="28321"/>
    <n v="84016069"/>
    <s v="US"/>
    <s v="USA"/>
    <n v="840"/>
    <n v="16069"/>
    <s v="Nez Perce"/>
    <x v="17"/>
    <s v="US"/>
    <n v="46.326382359999997"/>
    <n v="-116.75009750000001"/>
    <s v="Nez Perce, Idaho, US"/>
    <n v="0"/>
    <x v="1"/>
    <n v="0"/>
    <n v="0"/>
    <n v="0"/>
    <n v="0"/>
    <n v="0"/>
    <n v="0"/>
  </r>
  <r>
    <n v="28322"/>
    <n v="84016069"/>
    <s v="US"/>
    <s v="USA"/>
    <n v="840"/>
    <n v="16069"/>
    <s v="Nez Perce"/>
    <x v="17"/>
    <s v="US"/>
    <n v="46.326382359999997"/>
    <n v="-116.75009750000001"/>
    <s v="Nez Perce, Idaho, US"/>
    <n v="0"/>
    <x v="2"/>
    <n v="0"/>
    <n v="0"/>
    <n v="0"/>
    <n v="0"/>
    <n v="0"/>
    <n v="0"/>
  </r>
  <r>
    <n v="28323"/>
    <n v="84016069"/>
    <s v="US"/>
    <s v="USA"/>
    <n v="840"/>
    <n v="16069"/>
    <s v="Nez Perce"/>
    <x v="17"/>
    <s v="US"/>
    <n v="46.326382359999997"/>
    <n v="-116.75009750000001"/>
    <s v="Nez Perce, Idaho, US"/>
    <n v="0"/>
    <x v="3"/>
    <n v="0"/>
    <n v="0"/>
    <n v="0"/>
    <n v="0"/>
    <n v="0"/>
    <n v="0"/>
  </r>
  <r>
    <n v="28324"/>
    <n v="84016069"/>
    <s v="US"/>
    <s v="USA"/>
    <n v="840"/>
    <n v="16069"/>
    <s v="Nez Perce"/>
    <x v="17"/>
    <s v="US"/>
    <n v="46.326382359999997"/>
    <n v="-116.75009750000001"/>
    <s v="Nez Perce, Idaho, US"/>
    <n v="0"/>
    <x v="4"/>
    <n v="0"/>
    <n v="0"/>
    <n v="0"/>
    <n v="0"/>
    <n v="0"/>
    <n v="0"/>
  </r>
  <r>
    <n v="28325"/>
    <n v="84016069"/>
    <s v="US"/>
    <s v="USA"/>
    <n v="840"/>
    <n v="16069"/>
    <s v="Nez Perce"/>
    <x v="17"/>
    <s v="US"/>
    <n v="46.326382359999997"/>
    <n v="-116.75009750000001"/>
    <s v="Nez Perce, Idaho, US"/>
    <n v="0"/>
    <x v="5"/>
    <n v="0"/>
    <n v="0"/>
    <n v="0"/>
    <n v="0"/>
    <n v="0"/>
    <n v="0"/>
  </r>
  <r>
    <n v="28326"/>
    <n v="84016069"/>
    <s v="US"/>
    <s v="USA"/>
    <n v="840"/>
    <n v="16069"/>
    <s v="Nez Perce"/>
    <x v="17"/>
    <s v="US"/>
    <n v="46.326382359999997"/>
    <n v="-116.75009750000001"/>
    <s v="Nez Perce, Idaho, US"/>
    <n v="0"/>
    <x v="6"/>
    <n v="0"/>
    <n v="0"/>
    <n v="0"/>
    <n v="0"/>
    <n v="0"/>
    <n v="0"/>
  </r>
  <r>
    <n v="28327"/>
    <n v="84016069"/>
    <s v="US"/>
    <s v="USA"/>
    <n v="840"/>
    <n v="16069"/>
    <s v="Nez Perce"/>
    <x v="17"/>
    <s v="US"/>
    <n v="46.326382359999997"/>
    <n v="-116.75009750000001"/>
    <s v="Nez Perce, Idaho, US"/>
    <n v="0"/>
    <x v="7"/>
    <n v="0"/>
    <n v="0"/>
    <n v="0"/>
    <n v="0"/>
    <n v="0"/>
    <n v="0"/>
  </r>
  <r>
    <n v="28328"/>
    <n v="84016069"/>
    <s v="US"/>
    <s v="USA"/>
    <n v="840"/>
    <n v="16069"/>
    <s v="Nez Perce"/>
    <x v="17"/>
    <s v="US"/>
    <n v="46.326382359999997"/>
    <n v="-116.75009750000001"/>
    <s v="Nez Perce, Idaho, US"/>
    <n v="0"/>
    <x v="8"/>
    <n v="0"/>
    <n v="0"/>
    <n v="0"/>
    <n v="0"/>
    <n v="0"/>
    <n v="0"/>
  </r>
  <r>
    <n v="28329"/>
    <n v="84016069"/>
    <s v="US"/>
    <s v="USA"/>
    <n v="840"/>
    <n v="16069"/>
    <s v="Nez Perce"/>
    <x v="17"/>
    <s v="US"/>
    <n v="46.326382359999997"/>
    <n v="-116.75009750000001"/>
    <s v="Nez Perce, Idaho, US"/>
    <n v="0"/>
    <x v="9"/>
    <n v="0"/>
    <n v="0"/>
    <n v="0"/>
    <n v="0"/>
    <n v="0"/>
    <n v="0"/>
  </r>
  <r>
    <n v="28330"/>
    <n v="84016069"/>
    <s v="US"/>
    <s v="USA"/>
    <n v="840"/>
    <n v="16069"/>
    <s v="Nez Perce"/>
    <x v="17"/>
    <s v="US"/>
    <n v="46.326382359999997"/>
    <n v="-116.75009750000001"/>
    <s v="Nez Perce, Idaho, US"/>
    <n v="0"/>
    <x v="10"/>
    <n v="0"/>
    <n v="0"/>
    <n v="0"/>
    <n v="0"/>
    <n v="0"/>
    <n v="0"/>
  </r>
  <r>
    <n v="28331"/>
    <n v="84016069"/>
    <s v="US"/>
    <s v="USA"/>
    <n v="840"/>
    <n v="16069"/>
    <s v="Nez Perce"/>
    <x v="17"/>
    <s v="US"/>
    <n v="46.326382359999997"/>
    <n v="-116.75009750000001"/>
    <s v="Nez Perce, Idaho, US"/>
    <n v="0"/>
    <x v="11"/>
    <n v="0"/>
    <n v="0"/>
    <n v="0"/>
    <n v="0"/>
    <n v="0"/>
    <n v="0"/>
  </r>
  <r>
    <n v="28332"/>
    <n v="84016069"/>
    <s v="US"/>
    <s v="USA"/>
    <n v="840"/>
    <n v="16069"/>
    <s v="Nez Perce"/>
    <x v="17"/>
    <s v="US"/>
    <n v="46.326382359999997"/>
    <n v="-116.75009750000001"/>
    <s v="Nez Perce, Idaho, US"/>
    <n v="0"/>
    <x v="12"/>
    <n v="0"/>
    <n v="0"/>
    <n v="0"/>
    <n v="0"/>
    <n v="0"/>
    <n v="0"/>
  </r>
  <r>
    <n v="28333"/>
    <n v="84016069"/>
    <s v="US"/>
    <s v="USA"/>
    <n v="840"/>
    <n v="16069"/>
    <s v="Nez Perce"/>
    <x v="17"/>
    <s v="US"/>
    <n v="46.326382359999997"/>
    <n v="-116.75009750000001"/>
    <s v="Nez Perce, Idaho, US"/>
    <n v="0"/>
    <x v="13"/>
    <n v="0"/>
    <n v="0"/>
    <n v="0"/>
    <n v="0"/>
    <n v="0"/>
    <n v="0"/>
  </r>
  <r>
    <n v="28334"/>
    <n v="84016069"/>
    <s v="US"/>
    <s v="USA"/>
    <n v="840"/>
    <n v="16069"/>
    <s v="Nez Perce"/>
    <x v="17"/>
    <s v="US"/>
    <n v="46.326382359999997"/>
    <n v="-116.75009750000001"/>
    <s v="Nez Perce, Idaho, US"/>
    <n v="0"/>
    <x v="14"/>
    <n v="0"/>
    <n v="0"/>
    <n v="0"/>
    <n v="0"/>
    <n v="0"/>
    <n v="0"/>
  </r>
  <r>
    <n v="28335"/>
    <n v="84016069"/>
    <s v="US"/>
    <s v="USA"/>
    <n v="840"/>
    <n v="16069"/>
    <s v="Nez Perce"/>
    <x v="17"/>
    <s v="US"/>
    <n v="46.326382359999997"/>
    <n v="-116.75009750000001"/>
    <s v="Nez Perce, Idaho, US"/>
    <n v="0"/>
    <x v="15"/>
    <n v="0"/>
    <n v="0"/>
    <n v="0"/>
    <n v="0"/>
    <n v="0"/>
    <n v="0"/>
  </r>
  <r>
    <n v="28336"/>
    <n v="84016069"/>
    <s v="US"/>
    <s v="USA"/>
    <n v="840"/>
    <n v="16069"/>
    <s v="Nez Perce"/>
    <x v="17"/>
    <s v="US"/>
    <n v="46.326382359999997"/>
    <n v="-116.75009750000001"/>
    <s v="Nez Perce, Idaho, US"/>
    <n v="0"/>
    <x v="16"/>
    <n v="0"/>
    <n v="0"/>
    <n v="0"/>
    <n v="0"/>
    <n v="0"/>
    <n v="0"/>
  </r>
  <r>
    <n v="28337"/>
    <n v="84016069"/>
    <s v="US"/>
    <s v="USA"/>
    <n v="840"/>
    <n v="16069"/>
    <s v="Nez Perce"/>
    <x v="17"/>
    <s v="US"/>
    <n v="46.326382359999997"/>
    <n v="-116.75009750000001"/>
    <s v="Nez Perce, Idaho, US"/>
    <n v="0"/>
    <x v="17"/>
    <n v="0"/>
    <n v="0"/>
    <n v="0"/>
    <n v="0"/>
    <n v="0"/>
    <n v="0"/>
  </r>
  <r>
    <n v="28338"/>
    <n v="84016069"/>
    <s v="US"/>
    <s v="USA"/>
    <n v="840"/>
    <n v="16069"/>
    <s v="Nez Perce"/>
    <x v="17"/>
    <s v="US"/>
    <n v="46.326382359999997"/>
    <n v="-116.75009750000001"/>
    <s v="Nez Perce, Idaho, US"/>
    <n v="0"/>
    <x v="18"/>
    <n v="0"/>
    <n v="0"/>
    <n v="0"/>
    <n v="0"/>
    <n v="0"/>
    <n v="0"/>
  </r>
  <r>
    <n v="28339"/>
    <n v="84016069"/>
    <s v="US"/>
    <s v="USA"/>
    <n v="840"/>
    <n v="16069"/>
    <s v="Nez Perce"/>
    <x v="17"/>
    <s v="US"/>
    <n v="46.326382359999997"/>
    <n v="-116.75009750000001"/>
    <s v="Nez Perce, Idaho, US"/>
    <n v="0"/>
    <x v="19"/>
    <n v="0"/>
    <n v="0"/>
    <n v="0"/>
    <n v="0"/>
    <n v="0"/>
    <n v="0"/>
  </r>
  <r>
    <n v="28340"/>
    <n v="84016069"/>
    <s v="US"/>
    <s v="USA"/>
    <n v="840"/>
    <n v="16069"/>
    <s v="Nez Perce"/>
    <x v="17"/>
    <s v="US"/>
    <n v="46.326382359999997"/>
    <n v="-116.75009750000001"/>
    <s v="Nez Perce, Idaho, US"/>
    <n v="0"/>
    <x v="20"/>
    <n v="0"/>
    <n v="0"/>
    <n v="0"/>
    <n v="0"/>
    <n v="0"/>
    <n v="0"/>
  </r>
  <r>
    <n v="28341"/>
    <n v="84016069"/>
    <s v="US"/>
    <s v="USA"/>
    <n v="840"/>
    <n v="16069"/>
    <s v="Nez Perce"/>
    <x v="17"/>
    <s v="US"/>
    <n v="46.326382359999997"/>
    <n v="-116.75009750000001"/>
    <s v="Nez Perce, Idaho, US"/>
    <n v="0"/>
    <x v="21"/>
    <n v="0"/>
    <n v="0"/>
    <n v="0"/>
    <n v="0"/>
    <n v="0"/>
    <n v="0"/>
  </r>
  <r>
    <n v="28342"/>
    <n v="84016069"/>
    <s v="US"/>
    <s v="USA"/>
    <n v="840"/>
    <n v="16069"/>
    <s v="Nez Perce"/>
    <x v="17"/>
    <s v="US"/>
    <n v="46.326382359999997"/>
    <n v="-116.75009750000001"/>
    <s v="Nez Perce, Idaho, US"/>
    <n v="0"/>
    <x v="22"/>
    <n v="0"/>
    <n v="0"/>
    <n v="0"/>
    <n v="0"/>
    <n v="0"/>
    <n v="0"/>
  </r>
  <r>
    <n v="28343"/>
    <n v="84016069"/>
    <s v="US"/>
    <s v="USA"/>
    <n v="840"/>
    <n v="16069"/>
    <s v="Nez Perce"/>
    <x v="17"/>
    <s v="US"/>
    <n v="46.326382359999997"/>
    <n v="-116.75009750000001"/>
    <s v="Nez Perce, Idaho, US"/>
    <n v="0"/>
    <x v="23"/>
    <n v="0"/>
    <n v="0"/>
    <n v="0"/>
    <n v="0"/>
    <n v="0"/>
    <n v="0"/>
  </r>
  <r>
    <n v="28344"/>
    <n v="84016069"/>
    <s v="US"/>
    <s v="USA"/>
    <n v="840"/>
    <n v="16069"/>
    <s v="Nez Perce"/>
    <x v="17"/>
    <s v="US"/>
    <n v="46.326382359999997"/>
    <n v="-116.75009750000001"/>
    <s v="Nez Perce, Idaho, US"/>
    <n v="0"/>
    <x v="24"/>
    <n v="1"/>
    <n v="1"/>
    <n v="0"/>
    <n v="0.33333333333333331"/>
    <n v="0"/>
    <n v="0"/>
  </r>
  <r>
    <n v="28345"/>
    <n v="84016069"/>
    <s v="US"/>
    <s v="USA"/>
    <n v="840"/>
    <n v="16069"/>
    <s v="Nez Perce"/>
    <x v="17"/>
    <s v="US"/>
    <n v="46.326382359999997"/>
    <n v="-116.75009750000001"/>
    <s v="Nez Perce, Idaho, US"/>
    <n v="0"/>
    <x v="25"/>
    <n v="0"/>
    <n v="1"/>
    <n v="0"/>
    <n v="0.33333333333333331"/>
    <n v="0"/>
    <n v="0"/>
  </r>
  <r>
    <n v="28346"/>
    <n v="84016069"/>
    <s v="US"/>
    <s v="USA"/>
    <n v="840"/>
    <n v="16069"/>
    <s v="Nez Perce"/>
    <x v="17"/>
    <s v="US"/>
    <n v="46.326382359999997"/>
    <n v="-116.75009750000001"/>
    <s v="Nez Perce, Idaho, US"/>
    <n v="0"/>
    <x v="26"/>
    <n v="3"/>
    <n v="4"/>
    <n v="0"/>
    <n v="1.3333333333333333"/>
    <n v="0"/>
    <n v="0"/>
  </r>
  <r>
    <n v="28347"/>
    <n v="84016069"/>
    <s v="US"/>
    <s v="USA"/>
    <n v="840"/>
    <n v="16069"/>
    <s v="Nez Perce"/>
    <x v="17"/>
    <s v="US"/>
    <n v="46.326382359999997"/>
    <n v="-116.75009750000001"/>
    <s v="Nez Perce, Idaho, US"/>
    <n v="0"/>
    <x v="27"/>
    <n v="0"/>
    <n v="4"/>
    <n v="0"/>
    <n v="1"/>
    <n v="1"/>
    <n v="1"/>
  </r>
  <r>
    <n v="28348"/>
    <n v="84016069"/>
    <s v="US"/>
    <s v="USA"/>
    <n v="840"/>
    <n v="16069"/>
    <s v="Nez Perce"/>
    <x v="17"/>
    <s v="US"/>
    <n v="46.326382359999997"/>
    <n v="-116.75009750000001"/>
    <s v="Nez Perce, Idaho, US"/>
    <n v="0"/>
    <x v="28"/>
    <n v="0"/>
    <n v="4"/>
    <n v="0"/>
    <n v="1"/>
    <n v="0"/>
    <n v="1"/>
  </r>
  <r>
    <n v="28349"/>
    <n v="84016069"/>
    <s v="US"/>
    <s v="USA"/>
    <n v="840"/>
    <n v="16069"/>
    <s v="Nez Perce"/>
    <x v="17"/>
    <s v="US"/>
    <n v="46.326382359999997"/>
    <n v="-116.75009750000001"/>
    <s v="Nez Perce, Idaho, US"/>
    <n v="0"/>
    <x v="29"/>
    <n v="0"/>
    <n v="4"/>
    <n v="0"/>
    <n v="0"/>
    <n v="0"/>
    <n v="1"/>
  </r>
  <r>
    <n v="28350"/>
    <n v="84016069"/>
    <s v="US"/>
    <s v="USA"/>
    <n v="840"/>
    <n v="16069"/>
    <s v="Nez Perce"/>
    <x v="17"/>
    <s v="US"/>
    <n v="46.326382359999997"/>
    <n v="-116.75009750000001"/>
    <s v="Nez Perce, Idaho, US"/>
    <n v="0"/>
    <x v="30"/>
    <n v="5"/>
    <n v="9"/>
    <n v="0"/>
    <n v="1.6666666666666667"/>
    <n v="1"/>
    <n v="2"/>
  </r>
  <r>
    <n v="28351"/>
    <n v="84016069"/>
    <s v="US"/>
    <s v="USA"/>
    <n v="840"/>
    <n v="16069"/>
    <s v="Nez Perce"/>
    <x v="17"/>
    <s v="US"/>
    <n v="46.326382359999997"/>
    <n v="-116.75009750000001"/>
    <s v="Nez Perce, Idaho, US"/>
    <n v="0"/>
    <x v="31"/>
    <n v="0"/>
    <n v="9"/>
    <n v="0"/>
    <n v="1.6666666666666667"/>
    <n v="0"/>
    <n v="2"/>
  </r>
  <r>
    <n v="28352"/>
    <n v="84016069"/>
    <s v="US"/>
    <s v="USA"/>
    <n v="840"/>
    <n v="16069"/>
    <s v="Nez Perce"/>
    <x v="17"/>
    <s v="US"/>
    <n v="46.326382359999997"/>
    <n v="-116.75009750000001"/>
    <s v="Nez Perce, Idaho, US"/>
    <n v="0"/>
    <x v="32"/>
    <n v="5"/>
    <n v="14"/>
    <n v="0"/>
    <n v="3.333333333333333"/>
    <n v="0"/>
    <n v="2"/>
  </r>
  <r>
    <n v="28353"/>
    <n v="84016069"/>
    <s v="US"/>
    <s v="USA"/>
    <n v="840"/>
    <n v="16069"/>
    <s v="Nez Perce"/>
    <x v="17"/>
    <s v="US"/>
    <n v="46.326382359999997"/>
    <n v="-116.75009750000001"/>
    <s v="Nez Perce, Idaho, US"/>
    <n v="0"/>
    <x v="33"/>
    <n v="-1"/>
    <n v="13"/>
    <n v="0"/>
    <n v="1.3333333333333333"/>
    <n v="0"/>
    <n v="2"/>
  </r>
  <r>
    <n v="28354"/>
    <n v="84016069"/>
    <s v="US"/>
    <s v="USA"/>
    <n v="840"/>
    <n v="16069"/>
    <s v="Nez Perce"/>
    <x v="17"/>
    <s v="US"/>
    <n v="46.326382359999997"/>
    <n v="-116.75009750000001"/>
    <s v="Nez Perce, Idaho, US"/>
    <n v="0"/>
    <x v="34"/>
    <n v="0"/>
    <n v="13"/>
    <n v="0"/>
    <n v="1.3333333333333333"/>
    <n v="0"/>
    <n v="2"/>
  </r>
  <r>
    <n v="28355"/>
    <n v="84016069"/>
    <s v="US"/>
    <s v="USA"/>
    <n v="840"/>
    <n v="16069"/>
    <s v="Nez Perce"/>
    <x v="17"/>
    <s v="US"/>
    <n v="46.326382359999997"/>
    <n v="-116.75009750000001"/>
    <s v="Nez Perce, Idaho, US"/>
    <n v="0"/>
    <x v="35"/>
    <n v="0"/>
    <n v="13"/>
    <n v="0"/>
    <n v="-0.33333333333333331"/>
    <n v="0"/>
    <n v="2"/>
  </r>
  <r>
    <n v="28356"/>
    <n v="84016069"/>
    <s v="US"/>
    <s v="USA"/>
    <n v="840"/>
    <n v="16069"/>
    <s v="Nez Perce"/>
    <x v="17"/>
    <s v="US"/>
    <n v="46.326382359999997"/>
    <n v="-116.75009750000001"/>
    <s v="Nez Perce, Idaho, US"/>
    <n v="0"/>
    <x v="36"/>
    <n v="0"/>
    <n v="13"/>
    <n v="0"/>
    <n v="0"/>
    <n v="0"/>
    <n v="2"/>
  </r>
  <r>
    <n v="28357"/>
    <n v="84016069"/>
    <s v="US"/>
    <s v="USA"/>
    <n v="840"/>
    <n v="16069"/>
    <s v="Nez Perce"/>
    <x v="17"/>
    <s v="US"/>
    <n v="46.326382359999997"/>
    <n v="-116.75009750000001"/>
    <s v="Nez Perce, Idaho, US"/>
    <n v="0"/>
    <x v="37"/>
    <n v="2"/>
    <n v="15"/>
    <n v="0"/>
    <n v="0.66666666666666663"/>
    <n v="0"/>
    <n v="2"/>
  </r>
  <r>
    <n v="28358"/>
    <n v="84016069"/>
    <s v="US"/>
    <s v="USA"/>
    <n v="840"/>
    <n v="16069"/>
    <s v="Nez Perce"/>
    <x v="17"/>
    <s v="US"/>
    <n v="46.326382359999997"/>
    <n v="-116.75009750000001"/>
    <s v="Nez Perce, Idaho, US"/>
    <n v="0"/>
    <x v="38"/>
    <n v="2"/>
    <n v="17"/>
    <n v="0"/>
    <n v="1.3333333333333333"/>
    <n v="0"/>
    <n v="2"/>
  </r>
  <r>
    <n v="28359"/>
    <n v="84016069"/>
    <s v="US"/>
    <s v="USA"/>
    <n v="840"/>
    <n v="16069"/>
    <s v="Nez Perce"/>
    <x v="17"/>
    <s v="US"/>
    <n v="46.326382359999997"/>
    <n v="-116.75009750000001"/>
    <s v="Nez Perce, Idaho, US"/>
    <n v="0"/>
    <x v="39"/>
    <n v="1"/>
    <n v="18"/>
    <n v="0"/>
    <n v="1.6666666666666667"/>
    <n v="0"/>
    <n v="2"/>
  </r>
  <r>
    <n v="28360"/>
    <n v="84016069"/>
    <s v="US"/>
    <s v="USA"/>
    <n v="840"/>
    <n v="16069"/>
    <s v="Nez Perce"/>
    <x v="17"/>
    <s v="US"/>
    <n v="46.326382359999997"/>
    <n v="-116.75009750000001"/>
    <s v="Nez Perce, Idaho, US"/>
    <n v="0"/>
    <x v="40"/>
    <n v="1"/>
    <n v="19"/>
    <n v="0"/>
    <n v="1.3333333333333333"/>
    <n v="3"/>
    <n v="5"/>
  </r>
  <r>
    <n v="28361"/>
    <n v="84016069"/>
    <s v="US"/>
    <s v="USA"/>
    <n v="840"/>
    <n v="16069"/>
    <s v="Nez Perce"/>
    <x v="17"/>
    <s v="US"/>
    <n v="46.326382359999997"/>
    <n v="-116.75009750000001"/>
    <s v="Nez Perce, Idaho, US"/>
    <n v="0"/>
    <x v="41"/>
    <n v="0"/>
    <n v="19"/>
    <n v="0"/>
    <n v="0.66666666666666663"/>
    <n v="0"/>
    <n v="5"/>
  </r>
  <r>
    <n v="28362"/>
    <n v="84016069"/>
    <s v="US"/>
    <s v="USA"/>
    <n v="840"/>
    <n v="16069"/>
    <s v="Nez Perce"/>
    <x v="17"/>
    <s v="US"/>
    <n v="46.326382359999997"/>
    <n v="-116.75009750000001"/>
    <s v="Nez Perce, Idaho, US"/>
    <n v="0"/>
    <x v="42"/>
    <n v="0"/>
    <n v="19"/>
    <n v="0"/>
    <n v="0.33333333333333331"/>
    <n v="0"/>
    <n v="5"/>
  </r>
  <r>
    <n v="28363"/>
    <n v="84016069"/>
    <s v="US"/>
    <s v="USA"/>
    <n v="840"/>
    <n v="16069"/>
    <s v="Nez Perce"/>
    <x v="17"/>
    <s v="US"/>
    <n v="46.326382359999997"/>
    <n v="-116.75009750000001"/>
    <s v="Nez Perce, Idaho, US"/>
    <n v="0"/>
    <x v="43"/>
    <n v="0"/>
    <n v="19"/>
    <n v="0"/>
    <n v="0"/>
    <n v="0"/>
    <n v="5"/>
  </r>
  <r>
    <n v="28364"/>
    <n v="84016069"/>
    <s v="US"/>
    <s v="USA"/>
    <n v="840"/>
    <n v="16069"/>
    <s v="Nez Perce"/>
    <x v="17"/>
    <s v="US"/>
    <n v="46.326382359999997"/>
    <n v="-116.75009750000001"/>
    <s v="Nez Perce, Idaho, US"/>
    <n v="0"/>
    <x v="44"/>
    <n v="1"/>
    <n v="20"/>
    <n v="0"/>
    <n v="0.33333333333333331"/>
    <n v="1"/>
    <n v="6"/>
  </r>
  <r>
    <n v="28365"/>
    <n v="84016069"/>
    <s v="US"/>
    <s v="USA"/>
    <n v="840"/>
    <n v="16069"/>
    <s v="Nez Perce"/>
    <x v="17"/>
    <s v="US"/>
    <n v="46.326382359999997"/>
    <n v="-116.75009750000001"/>
    <s v="Nez Perce, Idaho, US"/>
    <n v="0"/>
    <x v="45"/>
    <n v="0"/>
    <n v="20"/>
    <n v="0"/>
    <n v="0.33333333333333331"/>
    <n v="3"/>
    <n v="9"/>
  </r>
  <r>
    <n v="28366"/>
    <n v="84016069"/>
    <s v="US"/>
    <s v="USA"/>
    <n v="840"/>
    <n v="16069"/>
    <s v="Nez Perce"/>
    <x v="17"/>
    <s v="US"/>
    <n v="46.326382359999997"/>
    <n v="-116.75009750000001"/>
    <s v="Nez Perce, Idaho, US"/>
    <n v="0"/>
    <x v="46"/>
    <n v="7"/>
    <n v="27"/>
    <n v="0"/>
    <n v="2.6666666666666665"/>
    <n v="1"/>
    <n v="10"/>
  </r>
  <r>
    <n v="28367"/>
    <n v="84016069"/>
    <s v="US"/>
    <s v="USA"/>
    <n v="840"/>
    <n v="16069"/>
    <s v="Nez Perce"/>
    <x v="17"/>
    <s v="US"/>
    <n v="46.326382359999997"/>
    <n v="-116.75009750000001"/>
    <s v="Nez Perce, Idaho, US"/>
    <n v="0"/>
    <x v="47"/>
    <n v="2"/>
    <n v="29"/>
    <n v="0"/>
    <n v="3"/>
    <n v="0"/>
    <n v="10"/>
  </r>
  <r>
    <n v="28368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28369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28370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28371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28372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28373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28374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28375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28376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28377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28378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28379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28380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28381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28382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28383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28384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28385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28386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28387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28388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28389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28390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28391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28392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28393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28394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28395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28396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28397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28398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28399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28400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28401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28402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28403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28404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28405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28406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28407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28408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28409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28410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28411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28412"/>
    <n v="84016071"/>
    <s v="US"/>
    <s v="USA"/>
    <n v="840"/>
    <n v="16071"/>
    <s v="Oneida"/>
    <x v="17"/>
    <s v="US"/>
    <n v="42.194942799999993"/>
    <n v="-112.5407838"/>
    <s v="Oneida, Idaho, US"/>
    <n v="0"/>
    <x v="44"/>
    <n v="0"/>
    <n v="0"/>
    <n v="0"/>
    <n v="0"/>
    <n v="0"/>
    <n v="0"/>
  </r>
  <r>
    <n v="28413"/>
    <n v="84016071"/>
    <s v="US"/>
    <s v="USA"/>
    <n v="840"/>
    <n v="16071"/>
    <s v="Oneida"/>
    <x v="17"/>
    <s v="US"/>
    <n v="42.194942799999993"/>
    <n v="-112.5407838"/>
    <s v="Oneida, Idaho, US"/>
    <n v="0"/>
    <x v="45"/>
    <n v="0"/>
    <n v="0"/>
    <n v="0"/>
    <n v="0"/>
    <n v="0"/>
    <n v="0"/>
  </r>
  <r>
    <n v="28414"/>
    <n v="84016071"/>
    <s v="US"/>
    <s v="USA"/>
    <n v="840"/>
    <n v="16071"/>
    <s v="Oneida"/>
    <x v="17"/>
    <s v="US"/>
    <n v="42.194942799999993"/>
    <n v="-112.5407838"/>
    <s v="Oneida, Idaho, US"/>
    <n v="0"/>
    <x v="46"/>
    <n v="0"/>
    <n v="0"/>
    <n v="0"/>
    <n v="0"/>
    <n v="0"/>
    <n v="0"/>
  </r>
  <r>
    <n v="28415"/>
    <n v="84016071"/>
    <s v="US"/>
    <s v="USA"/>
    <n v="840"/>
    <n v="16071"/>
    <s v="Oneida"/>
    <x v="17"/>
    <s v="US"/>
    <n v="42.194942799999993"/>
    <n v="-112.5407838"/>
    <s v="Oneida, Idaho, US"/>
    <n v="0"/>
    <x v="47"/>
    <n v="0"/>
    <n v="0"/>
    <n v="0"/>
    <n v="0"/>
    <n v="0"/>
    <n v="0"/>
  </r>
  <r>
    <n v="28416"/>
    <n v="84016073"/>
    <s v="US"/>
    <s v="USA"/>
    <n v="840"/>
    <n v="16073"/>
    <s v="Owyhee"/>
    <x v="17"/>
    <s v="US"/>
    <n v="42.58016894"/>
    <n v="-116.16938710000001"/>
    <s v="Owyhee, Idaho, US"/>
    <n v="0"/>
    <x v="0"/>
    <n v="0"/>
    <n v="0"/>
    <n v="0"/>
    <n v="0"/>
    <n v="0"/>
    <n v="0"/>
  </r>
  <r>
    <n v="28417"/>
    <n v="84016073"/>
    <s v="US"/>
    <s v="USA"/>
    <n v="840"/>
    <n v="16073"/>
    <s v="Owyhee"/>
    <x v="17"/>
    <s v="US"/>
    <n v="42.58016894"/>
    <n v="-116.16938710000001"/>
    <s v="Owyhee, Idaho, US"/>
    <n v="0"/>
    <x v="1"/>
    <n v="0"/>
    <n v="0"/>
    <n v="0"/>
    <n v="0"/>
    <n v="0"/>
    <n v="0"/>
  </r>
  <r>
    <n v="28418"/>
    <n v="84016073"/>
    <s v="US"/>
    <s v="USA"/>
    <n v="840"/>
    <n v="16073"/>
    <s v="Owyhee"/>
    <x v="17"/>
    <s v="US"/>
    <n v="42.58016894"/>
    <n v="-116.16938710000001"/>
    <s v="Owyhee, Idaho, US"/>
    <n v="0"/>
    <x v="2"/>
    <n v="0"/>
    <n v="0"/>
    <n v="0"/>
    <n v="0"/>
    <n v="0"/>
    <n v="0"/>
  </r>
  <r>
    <n v="28419"/>
    <n v="84016073"/>
    <s v="US"/>
    <s v="USA"/>
    <n v="840"/>
    <n v="16073"/>
    <s v="Owyhee"/>
    <x v="17"/>
    <s v="US"/>
    <n v="42.58016894"/>
    <n v="-116.16938710000001"/>
    <s v="Owyhee, Idaho, US"/>
    <n v="0"/>
    <x v="3"/>
    <n v="0"/>
    <n v="0"/>
    <n v="0"/>
    <n v="0"/>
    <n v="0"/>
    <n v="0"/>
  </r>
  <r>
    <n v="28420"/>
    <n v="84016073"/>
    <s v="US"/>
    <s v="USA"/>
    <n v="840"/>
    <n v="16073"/>
    <s v="Owyhee"/>
    <x v="17"/>
    <s v="US"/>
    <n v="42.58016894"/>
    <n v="-116.16938710000001"/>
    <s v="Owyhee, Idaho, US"/>
    <n v="0"/>
    <x v="4"/>
    <n v="0"/>
    <n v="0"/>
    <n v="0"/>
    <n v="0"/>
    <n v="0"/>
    <n v="0"/>
  </r>
  <r>
    <n v="28421"/>
    <n v="84016073"/>
    <s v="US"/>
    <s v="USA"/>
    <n v="840"/>
    <n v="16073"/>
    <s v="Owyhee"/>
    <x v="17"/>
    <s v="US"/>
    <n v="42.58016894"/>
    <n v="-116.16938710000001"/>
    <s v="Owyhee, Idaho, US"/>
    <n v="0"/>
    <x v="5"/>
    <n v="0"/>
    <n v="0"/>
    <n v="0"/>
    <n v="0"/>
    <n v="0"/>
    <n v="0"/>
  </r>
  <r>
    <n v="28422"/>
    <n v="84016073"/>
    <s v="US"/>
    <s v="USA"/>
    <n v="840"/>
    <n v="16073"/>
    <s v="Owyhee"/>
    <x v="17"/>
    <s v="US"/>
    <n v="42.58016894"/>
    <n v="-116.16938710000001"/>
    <s v="Owyhee, Idaho, US"/>
    <n v="0"/>
    <x v="6"/>
    <n v="0"/>
    <n v="0"/>
    <n v="0"/>
    <n v="0"/>
    <n v="0"/>
    <n v="0"/>
  </r>
  <r>
    <n v="28423"/>
    <n v="84016073"/>
    <s v="US"/>
    <s v="USA"/>
    <n v="840"/>
    <n v="16073"/>
    <s v="Owyhee"/>
    <x v="17"/>
    <s v="US"/>
    <n v="42.58016894"/>
    <n v="-116.16938710000001"/>
    <s v="Owyhee, Idaho, US"/>
    <n v="0"/>
    <x v="7"/>
    <n v="0"/>
    <n v="0"/>
    <n v="0"/>
    <n v="0"/>
    <n v="0"/>
    <n v="0"/>
  </r>
  <r>
    <n v="28424"/>
    <n v="84016073"/>
    <s v="US"/>
    <s v="USA"/>
    <n v="840"/>
    <n v="16073"/>
    <s v="Owyhee"/>
    <x v="17"/>
    <s v="US"/>
    <n v="42.58016894"/>
    <n v="-116.16938710000001"/>
    <s v="Owyhee, Idaho, US"/>
    <n v="0"/>
    <x v="8"/>
    <n v="0"/>
    <n v="0"/>
    <n v="0"/>
    <n v="0"/>
    <n v="0"/>
    <n v="0"/>
  </r>
  <r>
    <n v="28425"/>
    <n v="84016073"/>
    <s v="US"/>
    <s v="USA"/>
    <n v="840"/>
    <n v="16073"/>
    <s v="Owyhee"/>
    <x v="17"/>
    <s v="US"/>
    <n v="42.58016894"/>
    <n v="-116.16938710000001"/>
    <s v="Owyhee, Idaho, US"/>
    <n v="0"/>
    <x v="9"/>
    <n v="0"/>
    <n v="0"/>
    <n v="0"/>
    <n v="0"/>
    <n v="0"/>
    <n v="0"/>
  </r>
  <r>
    <n v="28426"/>
    <n v="84016073"/>
    <s v="US"/>
    <s v="USA"/>
    <n v="840"/>
    <n v="16073"/>
    <s v="Owyhee"/>
    <x v="17"/>
    <s v="US"/>
    <n v="42.58016894"/>
    <n v="-116.16938710000001"/>
    <s v="Owyhee, Idaho, US"/>
    <n v="0"/>
    <x v="10"/>
    <n v="0"/>
    <n v="0"/>
    <n v="0"/>
    <n v="0"/>
    <n v="0"/>
    <n v="0"/>
  </r>
  <r>
    <n v="28427"/>
    <n v="84016073"/>
    <s v="US"/>
    <s v="USA"/>
    <n v="840"/>
    <n v="16073"/>
    <s v="Owyhee"/>
    <x v="17"/>
    <s v="US"/>
    <n v="42.58016894"/>
    <n v="-116.16938710000001"/>
    <s v="Owyhee, Idaho, US"/>
    <n v="0"/>
    <x v="11"/>
    <n v="0"/>
    <n v="0"/>
    <n v="0"/>
    <n v="0"/>
    <n v="0"/>
    <n v="0"/>
  </r>
  <r>
    <n v="28428"/>
    <n v="84016073"/>
    <s v="US"/>
    <s v="USA"/>
    <n v="840"/>
    <n v="16073"/>
    <s v="Owyhee"/>
    <x v="17"/>
    <s v="US"/>
    <n v="42.58016894"/>
    <n v="-116.16938710000001"/>
    <s v="Owyhee, Idaho, US"/>
    <n v="0"/>
    <x v="12"/>
    <n v="0"/>
    <n v="0"/>
    <n v="0"/>
    <n v="0"/>
    <n v="0"/>
    <n v="0"/>
  </r>
  <r>
    <n v="28429"/>
    <n v="84016073"/>
    <s v="US"/>
    <s v="USA"/>
    <n v="840"/>
    <n v="16073"/>
    <s v="Owyhee"/>
    <x v="17"/>
    <s v="US"/>
    <n v="42.58016894"/>
    <n v="-116.16938710000001"/>
    <s v="Owyhee, Idaho, US"/>
    <n v="0"/>
    <x v="13"/>
    <n v="0"/>
    <n v="0"/>
    <n v="0"/>
    <n v="0"/>
    <n v="0"/>
    <n v="0"/>
  </r>
  <r>
    <n v="28430"/>
    <n v="84016073"/>
    <s v="US"/>
    <s v="USA"/>
    <n v="840"/>
    <n v="16073"/>
    <s v="Owyhee"/>
    <x v="17"/>
    <s v="US"/>
    <n v="42.58016894"/>
    <n v="-116.16938710000001"/>
    <s v="Owyhee, Idaho, US"/>
    <n v="0"/>
    <x v="14"/>
    <n v="0"/>
    <n v="0"/>
    <n v="0"/>
    <n v="0"/>
    <n v="0"/>
    <n v="0"/>
  </r>
  <r>
    <n v="28431"/>
    <n v="84016073"/>
    <s v="US"/>
    <s v="USA"/>
    <n v="840"/>
    <n v="16073"/>
    <s v="Owyhee"/>
    <x v="17"/>
    <s v="US"/>
    <n v="42.58016894"/>
    <n v="-116.16938710000001"/>
    <s v="Owyhee, Idaho, US"/>
    <n v="0"/>
    <x v="15"/>
    <n v="0"/>
    <n v="0"/>
    <n v="0"/>
    <n v="0"/>
    <n v="0"/>
    <n v="0"/>
  </r>
  <r>
    <n v="28432"/>
    <n v="84016073"/>
    <s v="US"/>
    <s v="USA"/>
    <n v="840"/>
    <n v="16073"/>
    <s v="Owyhee"/>
    <x v="17"/>
    <s v="US"/>
    <n v="42.58016894"/>
    <n v="-116.16938710000001"/>
    <s v="Owyhee, Idaho, US"/>
    <n v="0"/>
    <x v="16"/>
    <n v="0"/>
    <n v="0"/>
    <n v="0"/>
    <n v="0"/>
    <n v="0"/>
    <n v="0"/>
  </r>
  <r>
    <n v="28433"/>
    <n v="84016073"/>
    <s v="US"/>
    <s v="USA"/>
    <n v="840"/>
    <n v="16073"/>
    <s v="Owyhee"/>
    <x v="17"/>
    <s v="US"/>
    <n v="42.58016894"/>
    <n v="-116.16938710000001"/>
    <s v="Owyhee, Idaho, US"/>
    <n v="0"/>
    <x v="17"/>
    <n v="0"/>
    <n v="0"/>
    <n v="0"/>
    <n v="0"/>
    <n v="0"/>
    <n v="0"/>
  </r>
  <r>
    <n v="28434"/>
    <n v="84016073"/>
    <s v="US"/>
    <s v="USA"/>
    <n v="840"/>
    <n v="16073"/>
    <s v="Owyhee"/>
    <x v="17"/>
    <s v="US"/>
    <n v="42.58016894"/>
    <n v="-116.16938710000001"/>
    <s v="Owyhee, Idaho, US"/>
    <n v="0"/>
    <x v="18"/>
    <n v="0"/>
    <n v="0"/>
    <n v="0"/>
    <n v="0"/>
    <n v="0"/>
    <n v="0"/>
  </r>
  <r>
    <n v="28435"/>
    <n v="84016073"/>
    <s v="US"/>
    <s v="USA"/>
    <n v="840"/>
    <n v="16073"/>
    <s v="Owyhee"/>
    <x v="17"/>
    <s v="US"/>
    <n v="42.58016894"/>
    <n v="-116.16938710000001"/>
    <s v="Owyhee, Idaho, US"/>
    <n v="0"/>
    <x v="19"/>
    <n v="0"/>
    <n v="0"/>
    <n v="0"/>
    <n v="0"/>
    <n v="0"/>
    <n v="0"/>
  </r>
  <r>
    <n v="28436"/>
    <n v="84016073"/>
    <s v="US"/>
    <s v="USA"/>
    <n v="840"/>
    <n v="16073"/>
    <s v="Owyhee"/>
    <x v="17"/>
    <s v="US"/>
    <n v="42.58016894"/>
    <n v="-116.16938710000001"/>
    <s v="Owyhee, Idaho, US"/>
    <n v="0"/>
    <x v="20"/>
    <n v="0"/>
    <n v="0"/>
    <n v="0"/>
    <n v="0"/>
    <n v="0"/>
    <n v="0"/>
  </r>
  <r>
    <n v="28437"/>
    <n v="84016073"/>
    <s v="US"/>
    <s v="USA"/>
    <n v="840"/>
    <n v="16073"/>
    <s v="Owyhee"/>
    <x v="17"/>
    <s v="US"/>
    <n v="42.58016894"/>
    <n v="-116.16938710000001"/>
    <s v="Owyhee, Idaho, US"/>
    <n v="0"/>
    <x v="21"/>
    <n v="0"/>
    <n v="0"/>
    <n v="0"/>
    <n v="0"/>
    <n v="0"/>
    <n v="0"/>
  </r>
  <r>
    <n v="28438"/>
    <n v="84016073"/>
    <s v="US"/>
    <s v="USA"/>
    <n v="840"/>
    <n v="16073"/>
    <s v="Owyhee"/>
    <x v="17"/>
    <s v="US"/>
    <n v="42.58016894"/>
    <n v="-116.16938710000001"/>
    <s v="Owyhee, Idaho, US"/>
    <n v="0"/>
    <x v="22"/>
    <n v="0"/>
    <n v="0"/>
    <n v="0"/>
    <n v="0"/>
    <n v="0"/>
    <n v="0"/>
  </r>
  <r>
    <n v="28439"/>
    <n v="84016073"/>
    <s v="US"/>
    <s v="USA"/>
    <n v="840"/>
    <n v="16073"/>
    <s v="Owyhee"/>
    <x v="17"/>
    <s v="US"/>
    <n v="42.58016894"/>
    <n v="-116.16938710000001"/>
    <s v="Owyhee, Idaho, US"/>
    <n v="0"/>
    <x v="23"/>
    <n v="0"/>
    <n v="0"/>
    <n v="0"/>
    <n v="0"/>
    <n v="0"/>
    <n v="0"/>
  </r>
  <r>
    <n v="28440"/>
    <n v="84016073"/>
    <s v="US"/>
    <s v="USA"/>
    <n v="840"/>
    <n v="16073"/>
    <s v="Owyhee"/>
    <x v="17"/>
    <s v="US"/>
    <n v="42.58016894"/>
    <n v="-116.16938710000001"/>
    <s v="Owyhee, Idaho, US"/>
    <n v="0"/>
    <x v="24"/>
    <n v="0"/>
    <n v="0"/>
    <n v="0"/>
    <n v="0"/>
    <n v="0"/>
    <n v="0"/>
  </r>
  <r>
    <n v="28441"/>
    <n v="84016073"/>
    <s v="US"/>
    <s v="USA"/>
    <n v="840"/>
    <n v="16073"/>
    <s v="Owyhee"/>
    <x v="17"/>
    <s v="US"/>
    <n v="42.58016894"/>
    <n v="-116.16938710000001"/>
    <s v="Owyhee, Idaho, US"/>
    <n v="0"/>
    <x v="25"/>
    <n v="0"/>
    <n v="0"/>
    <n v="0"/>
    <n v="0"/>
    <n v="0"/>
    <n v="0"/>
  </r>
  <r>
    <n v="28442"/>
    <n v="84016073"/>
    <s v="US"/>
    <s v="USA"/>
    <n v="840"/>
    <n v="16073"/>
    <s v="Owyhee"/>
    <x v="17"/>
    <s v="US"/>
    <n v="42.58016894"/>
    <n v="-116.16938710000001"/>
    <s v="Owyhee, Idaho, US"/>
    <n v="0"/>
    <x v="26"/>
    <n v="0"/>
    <n v="0"/>
    <n v="0"/>
    <n v="0"/>
    <n v="0"/>
    <n v="0"/>
  </r>
  <r>
    <n v="28443"/>
    <n v="84016073"/>
    <s v="US"/>
    <s v="USA"/>
    <n v="840"/>
    <n v="16073"/>
    <s v="Owyhee"/>
    <x v="17"/>
    <s v="US"/>
    <n v="42.58016894"/>
    <n v="-116.16938710000001"/>
    <s v="Owyhee, Idaho, US"/>
    <n v="0"/>
    <x v="27"/>
    <n v="0"/>
    <n v="0"/>
    <n v="0"/>
    <n v="0"/>
    <n v="0"/>
    <n v="0"/>
  </r>
  <r>
    <n v="28444"/>
    <n v="84016073"/>
    <s v="US"/>
    <s v="USA"/>
    <n v="840"/>
    <n v="16073"/>
    <s v="Owyhee"/>
    <x v="17"/>
    <s v="US"/>
    <n v="42.58016894"/>
    <n v="-116.16938710000001"/>
    <s v="Owyhee, Idaho, US"/>
    <n v="0"/>
    <x v="28"/>
    <n v="1"/>
    <n v="1"/>
    <n v="0"/>
    <n v="0.33333333333333331"/>
    <n v="0"/>
    <n v="0"/>
  </r>
  <r>
    <n v="28445"/>
    <n v="84016073"/>
    <s v="US"/>
    <s v="USA"/>
    <n v="840"/>
    <n v="16073"/>
    <s v="Owyhee"/>
    <x v="17"/>
    <s v="US"/>
    <n v="42.58016894"/>
    <n v="-116.16938710000001"/>
    <s v="Owyhee, Idaho, US"/>
    <n v="0"/>
    <x v="29"/>
    <n v="0"/>
    <n v="1"/>
    <n v="0"/>
    <n v="0.33333333333333331"/>
    <n v="0"/>
    <n v="0"/>
  </r>
  <r>
    <n v="28446"/>
    <n v="84016073"/>
    <s v="US"/>
    <s v="USA"/>
    <n v="840"/>
    <n v="16073"/>
    <s v="Owyhee"/>
    <x v="17"/>
    <s v="US"/>
    <n v="42.58016894"/>
    <n v="-116.16938710000001"/>
    <s v="Owyhee, Idaho, US"/>
    <n v="0"/>
    <x v="30"/>
    <n v="0"/>
    <n v="1"/>
    <n v="0"/>
    <n v="0.33333333333333331"/>
    <n v="0"/>
    <n v="0"/>
  </r>
  <r>
    <n v="28447"/>
    <n v="84016073"/>
    <s v="US"/>
    <s v="USA"/>
    <n v="840"/>
    <n v="16073"/>
    <s v="Owyhee"/>
    <x v="17"/>
    <s v="US"/>
    <n v="42.58016894"/>
    <n v="-116.16938710000001"/>
    <s v="Owyhee, Idaho, US"/>
    <n v="0"/>
    <x v="31"/>
    <n v="0"/>
    <n v="1"/>
    <n v="0"/>
    <n v="0"/>
    <n v="0"/>
    <n v="0"/>
  </r>
  <r>
    <n v="28448"/>
    <n v="84016073"/>
    <s v="US"/>
    <s v="USA"/>
    <n v="840"/>
    <n v="16073"/>
    <s v="Owyhee"/>
    <x v="17"/>
    <s v="US"/>
    <n v="42.58016894"/>
    <n v="-116.16938710000001"/>
    <s v="Owyhee, Idaho, US"/>
    <n v="0"/>
    <x v="32"/>
    <n v="0"/>
    <n v="1"/>
    <n v="0"/>
    <n v="0"/>
    <n v="0"/>
    <n v="0"/>
  </r>
  <r>
    <n v="28449"/>
    <n v="84016073"/>
    <s v="US"/>
    <s v="USA"/>
    <n v="840"/>
    <n v="16073"/>
    <s v="Owyhee"/>
    <x v="17"/>
    <s v="US"/>
    <n v="42.58016894"/>
    <n v="-116.16938710000001"/>
    <s v="Owyhee, Idaho, US"/>
    <n v="0"/>
    <x v="33"/>
    <n v="1"/>
    <n v="2"/>
    <n v="0"/>
    <n v="0.33333333333333331"/>
    <n v="0"/>
    <n v="0"/>
  </r>
  <r>
    <n v="28450"/>
    <n v="84016073"/>
    <s v="US"/>
    <s v="USA"/>
    <n v="840"/>
    <n v="16073"/>
    <s v="Owyhee"/>
    <x v="17"/>
    <s v="US"/>
    <n v="42.58016894"/>
    <n v="-116.16938710000001"/>
    <s v="Owyhee, Idaho, US"/>
    <n v="0"/>
    <x v="34"/>
    <n v="0"/>
    <n v="2"/>
    <n v="0"/>
    <n v="0.33333333333333331"/>
    <n v="0"/>
    <n v="0"/>
  </r>
  <r>
    <n v="28451"/>
    <n v="84016073"/>
    <s v="US"/>
    <s v="USA"/>
    <n v="840"/>
    <n v="16073"/>
    <s v="Owyhee"/>
    <x v="17"/>
    <s v="US"/>
    <n v="42.58016894"/>
    <n v="-116.16938710000001"/>
    <s v="Owyhee, Idaho, US"/>
    <n v="0"/>
    <x v="35"/>
    <n v="0"/>
    <n v="2"/>
    <n v="0"/>
    <n v="0.33333333333333331"/>
    <n v="0"/>
    <n v="0"/>
  </r>
  <r>
    <n v="28452"/>
    <n v="84016073"/>
    <s v="US"/>
    <s v="USA"/>
    <n v="840"/>
    <n v="16073"/>
    <s v="Owyhee"/>
    <x v="17"/>
    <s v="US"/>
    <n v="42.58016894"/>
    <n v="-116.16938710000001"/>
    <s v="Owyhee, Idaho, US"/>
    <n v="0"/>
    <x v="36"/>
    <n v="0"/>
    <n v="2"/>
    <n v="0"/>
    <n v="0"/>
    <n v="0"/>
    <n v="0"/>
  </r>
  <r>
    <n v="28453"/>
    <n v="84016073"/>
    <s v="US"/>
    <s v="USA"/>
    <n v="840"/>
    <n v="16073"/>
    <s v="Owyhee"/>
    <x v="17"/>
    <s v="US"/>
    <n v="42.58016894"/>
    <n v="-116.16938710000001"/>
    <s v="Owyhee, Idaho, US"/>
    <n v="0"/>
    <x v="37"/>
    <n v="0"/>
    <n v="2"/>
    <n v="0"/>
    <n v="0"/>
    <n v="0"/>
    <n v="0"/>
  </r>
  <r>
    <n v="28454"/>
    <n v="84016073"/>
    <s v="US"/>
    <s v="USA"/>
    <n v="840"/>
    <n v="16073"/>
    <s v="Owyhee"/>
    <x v="17"/>
    <s v="US"/>
    <n v="42.58016894"/>
    <n v="-116.16938710000001"/>
    <s v="Owyhee, Idaho, US"/>
    <n v="0"/>
    <x v="38"/>
    <n v="0"/>
    <n v="2"/>
    <n v="0"/>
    <n v="0"/>
    <n v="0"/>
    <n v="0"/>
  </r>
  <r>
    <n v="28455"/>
    <n v="84016073"/>
    <s v="US"/>
    <s v="USA"/>
    <n v="840"/>
    <n v="16073"/>
    <s v="Owyhee"/>
    <x v="17"/>
    <s v="US"/>
    <n v="42.58016894"/>
    <n v="-116.16938710000001"/>
    <s v="Owyhee, Idaho, US"/>
    <n v="0"/>
    <x v="39"/>
    <n v="0"/>
    <n v="2"/>
    <n v="0"/>
    <n v="0"/>
    <n v="0"/>
    <n v="0"/>
  </r>
  <r>
    <n v="28456"/>
    <n v="84016073"/>
    <s v="US"/>
    <s v="USA"/>
    <n v="840"/>
    <n v="16073"/>
    <s v="Owyhee"/>
    <x v="17"/>
    <s v="US"/>
    <n v="42.58016894"/>
    <n v="-116.16938710000001"/>
    <s v="Owyhee, Idaho, US"/>
    <n v="0"/>
    <x v="40"/>
    <n v="2"/>
    <n v="4"/>
    <n v="0"/>
    <n v="0.66666666666666663"/>
    <n v="0"/>
    <n v="0"/>
  </r>
  <r>
    <n v="28457"/>
    <n v="84016073"/>
    <s v="US"/>
    <s v="USA"/>
    <n v="840"/>
    <n v="16073"/>
    <s v="Owyhee"/>
    <x v="17"/>
    <s v="US"/>
    <n v="42.58016894"/>
    <n v="-116.16938710000001"/>
    <s v="Owyhee, Idaho, US"/>
    <n v="0"/>
    <x v="41"/>
    <n v="0"/>
    <n v="4"/>
    <n v="0"/>
    <n v="0.66666666666666663"/>
    <n v="0"/>
    <n v="0"/>
  </r>
  <r>
    <n v="28458"/>
    <n v="84016073"/>
    <s v="US"/>
    <s v="USA"/>
    <n v="840"/>
    <n v="16073"/>
    <s v="Owyhee"/>
    <x v="17"/>
    <s v="US"/>
    <n v="42.58016894"/>
    <n v="-116.16938710000001"/>
    <s v="Owyhee, Idaho, US"/>
    <n v="0"/>
    <x v="42"/>
    <n v="0"/>
    <n v="4"/>
    <n v="0"/>
    <n v="0.66666666666666663"/>
    <n v="0"/>
    <n v="0"/>
  </r>
  <r>
    <n v="28459"/>
    <n v="84016073"/>
    <s v="US"/>
    <s v="USA"/>
    <n v="840"/>
    <n v="16073"/>
    <s v="Owyhee"/>
    <x v="17"/>
    <s v="US"/>
    <n v="42.58016894"/>
    <n v="-116.16938710000001"/>
    <s v="Owyhee, Idaho, US"/>
    <n v="0"/>
    <x v="43"/>
    <n v="0"/>
    <n v="4"/>
    <n v="0"/>
    <n v="0"/>
    <n v="0"/>
    <n v="0"/>
  </r>
  <r>
    <n v="28460"/>
    <n v="84016073"/>
    <s v="US"/>
    <s v="USA"/>
    <n v="840"/>
    <n v="16073"/>
    <s v="Owyhee"/>
    <x v="17"/>
    <s v="US"/>
    <n v="42.58016894"/>
    <n v="-116.16938710000001"/>
    <s v="Owyhee, Idaho, US"/>
    <n v="0"/>
    <x v="44"/>
    <n v="0"/>
    <n v="4"/>
    <n v="0"/>
    <n v="0"/>
    <n v="0"/>
    <n v="0"/>
  </r>
  <r>
    <n v="28461"/>
    <n v="84016073"/>
    <s v="US"/>
    <s v="USA"/>
    <n v="840"/>
    <n v="16073"/>
    <s v="Owyhee"/>
    <x v="17"/>
    <s v="US"/>
    <n v="42.58016894"/>
    <n v="-116.16938710000001"/>
    <s v="Owyhee, Idaho, US"/>
    <n v="0"/>
    <x v="45"/>
    <n v="0"/>
    <n v="4"/>
    <n v="0"/>
    <n v="0"/>
    <n v="0"/>
    <n v="0"/>
  </r>
  <r>
    <n v="28462"/>
    <n v="84016073"/>
    <s v="US"/>
    <s v="USA"/>
    <n v="840"/>
    <n v="16073"/>
    <s v="Owyhee"/>
    <x v="17"/>
    <s v="US"/>
    <n v="42.58016894"/>
    <n v="-116.16938710000001"/>
    <s v="Owyhee, Idaho, US"/>
    <n v="0"/>
    <x v="46"/>
    <n v="0"/>
    <n v="4"/>
    <n v="0"/>
    <n v="0"/>
    <n v="0"/>
    <n v="0"/>
  </r>
  <r>
    <n v="28463"/>
    <n v="84016073"/>
    <s v="US"/>
    <s v="USA"/>
    <n v="840"/>
    <n v="16073"/>
    <s v="Owyhee"/>
    <x v="17"/>
    <s v="US"/>
    <n v="42.58016894"/>
    <n v="-116.16938710000001"/>
    <s v="Owyhee, Idaho, US"/>
    <n v="0"/>
    <x v="47"/>
    <n v="0"/>
    <n v="4"/>
    <n v="0"/>
    <n v="0"/>
    <n v="0"/>
    <n v="0"/>
  </r>
  <r>
    <n v="28464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28465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28466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28467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28468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28469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28470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28471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28472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28473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28474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28475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28476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28477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28478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28479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28480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28481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28482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28483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28484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28485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28486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28487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28488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28489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28490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28491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28492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28493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28494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28495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28496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28497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28498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28499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28500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28501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28502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28503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28504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28505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28506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28507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28508"/>
    <n v="84016075"/>
    <s v="US"/>
    <s v="USA"/>
    <n v="840"/>
    <n v="16075"/>
    <s v="Payette"/>
    <x v="17"/>
    <s v="US"/>
    <n v="44.005452429999998"/>
    <n v="-116.7647695"/>
    <s v="Payette, Idaho, US"/>
    <n v="0"/>
    <x v="44"/>
    <n v="1"/>
    <n v="9"/>
    <n v="0"/>
    <n v="0.33333333333333331"/>
    <n v="0"/>
    <n v="1"/>
  </r>
  <r>
    <n v="28509"/>
    <n v="84016075"/>
    <s v="US"/>
    <s v="USA"/>
    <n v="840"/>
    <n v="16075"/>
    <s v="Payette"/>
    <x v="17"/>
    <s v="US"/>
    <n v="44.005452429999998"/>
    <n v="-116.7647695"/>
    <s v="Payette, Idaho, US"/>
    <n v="0"/>
    <x v="45"/>
    <n v="0"/>
    <n v="9"/>
    <n v="0"/>
    <n v="0.33333333333333331"/>
    <n v="0"/>
    <n v="1"/>
  </r>
  <r>
    <n v="28510"/>
    <n v="84016075"/>
    <s v="US"/>
    <s v="USA"/>
    <n v="840"/>
    <n v="16075"/>
    <s v="Payette"/>
    <x v="17"/>
    <s v="US"/>
    <n v="44.005452429999998"/>
    <n v="-116.7647695"/>
    <s v="Payette, Idaho, US"/>
    <n v="0"/>
    <x v="46"/>
    <n v="1"/>
    <n v="10"/>
    <n v="0"/>
    <n v="0.66666666666666663"/>
    <n v="0"/>
    <n v="1"/>
  </r>
  <r>
    <n v="28511"/>
    <n v="84016075"/>
    <s v="US"/>
    <s v="USA"/>
    <n v="840"/>
    <n v="16075"/>
    <s v="Payette"/>
    <x v="17"/>
    <s v="US"/>
    <n v="44.005452429999998"/>
    <n v="-116.7647695"/>
    <s v="Payette, Idaho, US"/>
    <n v="0"/>
    <x v="47"/>
    <n v="0"/>
    <n v="10"/>
    <n v="0"/>
    <n v="0.33333333333333331"/>
    <n v="0"/>
    <n v="1"/>
  </r>
  <r>
    <n v="28512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28513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28514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28515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28516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28517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28518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28519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28520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28521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28522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28523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28524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28525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28526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28527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28528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28529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28530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28531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28532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28533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28534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28535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28536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28537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28538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28539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28540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28541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28542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28543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28544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28545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28546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28547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28548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28549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28550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28551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28552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28553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28554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28555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28556"/>
    <n v="84016077"/>
    <s v="US"/>
    <s v="USA"/>
    <n v="840"/>
    <n v="16077"/>
    <s v="Power"/>
    <x v="17"/>
    <s v="US"/>
    <n v="42.692548940000002"/>
    <n v="-112.83957420000002"/>
    <s v="Power, Idaho, US"/>
    <n v="0"/>
    <x v="44"/>
    <n v="0"/>
    <n v="2"/>
    <n v="0"/>
    <n v="0"/>
    <n v="0"/>
    <n v="0"/>
  </r>
  <r>
    <n v="28557"/>
    <n v="84016077"/>
    <s v="US"/>
    <s v="USA"/>
    <n v="840"/>
    <n v="16077"/>
    <s v="Power"/>
    <x v="17"/>
    <s v="US"/>
    <n v="42.692548940000002"/>
    <n v="-112.83957420000002"/>
    <s v="Power, Idaho, US"/>
    <n v="0"/>
    <x v="45"/>
    <n v="0"/>
    <n v="2"/>
    <n v="0"/>
    <n v="0"/>
    <n v="0"/>
    <n v="0"/>
  </r>
  <r>
    <n v="28558"/>
    <n v="84016077"/>
    <s v="US"/>
    <s v="USA"/>
    <n v="840"/>
    <n v="16077"/>
    <s v="Power"/>
    <x v="17"/>
    <s v="US"/>
    <n v="42.692548940000002"/>
    <n v="-112.83957420000002"/>
    <s v="Power, Idaho, US"/>
    <n v="0"/>
    <x v="46"/>
    <n v="0"/>
    <n v="2"/>
    <n v="0"/>
    <n v="0"/>
    <n v="0"/>
    <n v="0"/>
  </r>
  <r>
    <n v="28559"/>
    <n v="84016077"/>
    <s v="US"/>
    <s v="USA"/>
    <n v="840"/>
    <n v="16077"/>
    <s v="Power"/>
    <x v="17"/>
    <s v="US"/>
    <n v="42.692548940000002"/>
    <n v="-112.83957420000002"/>
    <s v="Power, Idaho, US"/>
    <n v="0"/>
    <x v="47"/>
    <n v="0"/>
    <n v="2"/>
    <n v="0"/>
    <n v="0"/>
    <n v="0"/>
    <n v="0"/>
  </r>
  <r>
    <n v="28560"/>
    <n v="84016079"/>
    <s v="US"/>
    <s v="USA"/>
    <n v="840"/>
    <n v="16079"/>
    <s v="Shoshone"/>
    <x v="17"/>
    <s v="US"/>
    <n v="47.35364087"/>
    <n v="-115.89167490000001"/>
    <s v="Shoshone, Idaho, US"/>
    <n v="0"/>
    <x v="0"/>
    <n v="0"/>
    <n v="0"/>
    <n v="0"/>
    <n v="0"/>
    <n v="0"/>
    <n v="0"/>
  </r>
  <r>
    <n v="28561"/>
    <n v="84016079"/>
    <s v="US"/>
    <s v="USA"/>
    <n v="840"/>
    <n v="16079"/>
    <s v="Shoshone"/>
    <x v="17"/>
    <s v="US"/>
    <n v="47.35364087"/>
    <n v="-115.89167490000001"/>
    <s v="Shoshone, Idaho, US"/>
    <n v="0"/>
    <x v="1"/>
    <n v="0"/>
    <n v="0"/>
    <n v="0"/>
    <n v="0"/>
    <n v="0"/>
    <n v="0"/>
  </r>
  <r>
    <n v="28562"/>
    <n v="84016079"/>
    <s v="US"/>
    <s v="USA"/>
    <n v="840"/>
    <n v="16079"/>
    <s v="Shoshone"/>
    <x v="17"/>
    <s v="US"/>
    <n v="47.35364087"/>
    <n v="-115.89167490000001"/>
    <s v="Shoshone, Idaho, US"/>
    <n v="0"/>
    <x v="2"/>
    <n v="0"/>
    <n v="0"/>
    <n v="0"/>
    <n v="0"/>
    <n v="0"/>
    <n v="0"/>
  </r>
  <r>
    <n v="28563"/>
    <n v="84016079"/>
    <s v="US"/>
    <s v="USA"/>
    <n v="840"/>
    <n v="16079"/>
    <s v="Shoshone"/>
    <x v="17"/>
    <s v="US"/>
    <n v="47.35364087"/>
    <n v="-115.89167490000001"/>
    <s v="Shoshone, Idaho, US"/>
    <n v="0"/>
    <x v="3"/>
    <n v="0"/>
    <n v="0"/>
    <n v="0"/>
    <n v="0"/>
    <n v="0"/>
    <n v="0"/>
  </r>
  <r>
    <n v="28564"/>
    <n v="84016079"/>
    <s v="US"/>
    <s v="USA"/>
    <n v="840"/>
    <n v="16079"/>
    <s v="Shoshone"/>
    <x v="17"/>
    <s v="US"/>
    <n v="47.35364087"/>
    <n v="-115.89167490000001"/>
    <s v="Shoshone, Idaho, US"/>
    <n v="0"/>
    <x v="4"/>
    <n v="0"/>
    <n v="0"/>
    <n v="0"/>
    <n v="0"/>
    <n v="0"/>
    <n v="0"/>
  </r>
  <r>
    <n v="28565"/>
    <n v="84016079"/>
    <s v="US"/>
    <s v="USA"/>
    <n v="840"/>
    <n v="16079"/>
    <s v="Shoshone"/>
    <x v="17"/>
    <s v="US"/>
    <n v="47.35364087"/>
    <n v="-115.89167490000001"/>
    <s v="Shoshone, Idaho, US"/>
    <n v="0"/>
    <x v="5"/>
    <n v="0"/>
    <n v="0"/>
    <n v="0"/>
    <n v="0"/>
    <n v="0"/>
    <n v="0"/>
  </r>
  <r>
    <n v="28566"/>
    <n v="84016079"/>
    <s v="US"/>
    <s v="USA"/>
    <n v="840"/>
    <n v="16079"/>
    <s v="Shoshone"/>
    <x v="17"/>
    <s v="US"/>
    <n v="47.35364087"/>
    <n v="-115.89167490000001"/>
    <s v="Shoshone, Idaho, US"/>
    <n v="0"/>
    <x v="6"/>
    <n v="0"/>
    <n v="0"/>
    <n v="0"/>
    <n v="0"/>
    <n v="0"/>
    <n v="0"/>
  </r>
  <r>
    <n v="28567"/>
    <n v="84016079"/>
    <s v="US"/>
    <s v="USA"/>
    <n v="840"/>
    <n v="16079"/>
    <s v="Shoshone"/>
    <x v="17"/>
    <s v="US"/>
    <n v="47.35364087"/>
    <n v="-115.89167490000001"/>
    <s v="Shoshone, Idaho, US"/>
    <n v="0"/>
    <x v="7"/>
    <n v="0"/>
    <n v="0"/>
    <n v="0"/>
    <n v="0"/>
    <n v="0"/>
    <n v="0"/>
  </r>
  <r>
    <n v="28568"/>
    <n v="84016079"/>
    <s v="US"/>
    <s v="USA"/>
    <n v="840"/>
    <n v="16079"/>
    <s v="Shoshone"/>
    <x v="17"/>
    <s v="US"/>
    <n v="47.35364087"/>
    <n v="-115.89167490000001"/>
    <s v="Shoshone, Idaho, US"/>
    <n v="0"/>
    <x v="8"/>
    <n v="0"/>
    <n v="0"/>
    <n v="0"/>
    <n v="0"/>
    <n v="0"/>
    <n v="0"/>
  </r>
  <r>
    <n v="28569"/>
    <n v="84016079"/>
    <s v="US"/>
    <s v="USA"/>
    <n v="840"/>
    <n v="16079"/>
    <s v="Shoshone"/>
    <x v="17"/>
    <s v="US"/>
    <n v="47.35364087"/>
    <n v="-115.89167490000001"/>
    <s v="Shoshone, Idaho, US"/>
    <n v="0"/>
    <x v="9"/>
    <n v="0"/>
    <n v="0"/>
    <n v="0"/>
    <n v="0"/>
    <n v="0"/>
    <n v="0"/>
  </r>
  <r>
    <n v="28570"/>
    <n v="84016079"/>
    <s v="US"/>
    <s v="USA"/>
    <n v="840"/>
    <n v="16079"/>
    <s v="Shoshone"/>
    <x v="17"/>
    <s v="US"/>
    <n v="47.35364087"/>
    <n v="-115.89167490000001"/>
    <s v="Shoshone, Idaho, US"/>
    <n v="0"/>
    <x v="10"/>
    <n v="0"/>
    <n v="0"/>
    <n v="0"/>
    <n v="0"/>
    <n v="0"/>
    <n v="0"/>
  </r>
  <r>
    <n v="28571"/>
    <n v="84016079"/>
    <s v="US"/>
    <s v="USA"/>
    <n v="840"/>
    <n v="16079"/>
    <s v="Shoshone"/>
    <x v="17"/>
    <s v="US"/>
    <n v="47.35364087"/>
    <n v="-115.89167490000001"/>
    <s v="Shoshone, Idaho, US"/>
    <n v="0"/>
    <x v="11"/>
    <n v="0"/>
    <n v="0"/>
    <n v="0"/>
    <n v="0"/>
    <n v="0"/>
    <n v="0"/>
  </r>
  <r>
    <n v="28572"/>
    <n v="84016079"/>
    <s v="US"/>
    <s v="USA"/>
    <n v="840"/>
    <n v="16079"/>
    <s v="Shoshone"/>
    <x v="17"/>
    <s v="US"/>
    <n v="47.35364087"/>
    <n v="-115.89167490000001"/>
    <s v="Shoshone, Idaho, US"/>
    <n v="0"/>
    <x v="12"/>
    <n v="0"/>
    <n v="0"/>
    <n v="0"/>
    <n v="0"/>
    <n v="0"/>
    <n v="0"/>
  </r>
  <r>
    <n v="28573"/>
    <n v="84016079"/>
    <s v="US"/>
    <s v="USA"/>
    <n v="840"/>
    <n v="16079"/>
    <s v="Shoshone"/>
    <x v="17"/>
    <s v="US"/>
    <n v="47.35364087"/>
    <n v="-115.89167490000001"/>
    <s v="Shoshone, Idaho, US"/>
    <n v="0"/>
    <x v="13"/>
    <n v="0"/>
    <n v="0"/>
    <n v="0"/>
    <n v="0"/>
    <n v="0"/>
    <n v="0"/>
  </r>
  <r>
    <n v="28574"/>
    <n v="84016079"/>
    <s v="US"/>
    <s v="USA"/>
    <n v="840"/>
    <n v="16079"/>
    <s v="Shoshone"/>
    <x v="17"/>
    <s v="US"/>
    <n v="47.35364087"/>
    <n v="-115.89167490000001"/>
    <s v="Shoshone, Idaho, US"/>
    <n v="0"/>
    <x v="14"/>
    <n v="0"/>
    <n v="0"/>
    <n v="0"/>
    <n v="0"/>
    <n v="0"/>
    <n v="0"/>
  </r>
  <r>
    <n v="28575"/>
    <n v="84016079"/>
    <s v="US"/>
    <s v="USA"/>
    <n v="840"/>
    <n v="16079"/>
    <s v="Shoshone"/>
    <x v="17"/>
    <s v="US"/>
    <n v="47.35364087"/>
    <n v="-115.89167490000001"/>
    <s v="Shoshone, Idaho, US"/>
    <n v="0"/>
    <x v="15"/>
    <n v="0"/>
    <n v="0"/>
    <n v="0"/>
    <n v="0"/>
    <n v="0"/>
    <n v="0"/>
  </r>
  <r>
    <n v="28576"/>
    <n v="84016079"/>
    <s v="US"/>
    <s v="USA"/>
    <n v="840"/>
    <n v="16079"/>
    <s v="Shoshone"/>
    <x v="17"/>
    <s v="US"/>
    <n v="47.35364087"/>
    <n v="-115.89167490000001"/>
    <s v="Shoshone, Idaho, US"/>
    <n v="0"/>
    <x v="16"/>
    <n v="0"/>
    <n v="0"/>
    <n v="0"/>
    <n v="0"/>
    <n v="0"/>
    <n v="0"/>
  </r>
  <r>
    <n v="28577"/>
    <n v="84016079"/>
    <s v="US"/>
    <s v="USA"/>
    <n v="840"/>
    <n v="16079"/>
    <s v="Shoshone"/>
    <x v="17"/>
    <s v="US"/>
    <n v="47.35364087"/>
    <n v="-115.89167490000001"/>
    <s v="Shoshone, Idaho, US"/>
    <n v="0"/>
    <x v="17"/>
    <n v="0"/>
    <n v="0"/>
    <n v="0"/>
    <n v="0"/>
    <n v="0"/>
    <n v="0"/>
  </r>
  <r>
    <n v="28578"/>
    <n v="84016079"/>
    <s v="US"/>
    <s v="USA"/>
    <n v="840"/>
    <n v="16079"/>
    <s v="Shoshone"/>
    <x v="17"/>
    <s v="US"/>
    <n v="47.35364087"/>
    <n v="-115.89167490000001"/>
    <s v="Shoshone, Idaho, US"/>
    <n v="0"/>
    <x v="18"/>
    <n v="0"/>
    <n v="0"/>
    <n v="0"/>
    <n v="0"/>
    <n v="0"/>
    <n v="0"/>
  </r>
  <r>
    <n v="28579"/>
    <n v="84016079"/>
    <s v="US"/>
    <s v="USA"/>
    <n v="840"/>
    <n v="16079"/>
    <s v="Shoshone"/>
    <x v="17"/>
    <s v="US"/>
    <n v="47.35364087"/>
    <n v="-115.89167490000001"/>
    <s v="Shoshone, Idaho, US"/>
    <n v="0"/>
    <x v="19"/>
    <n v="0"/>
    <n v="0"/>
    <n v="0"/>
    <n v="0"/>
    <n v="0"/>
    <n v="0"/>
  </r>
  <r>
    <n v="28580"/>
    <n v="84016079"/>
    <s v="US"/>
    <s v="USA"/>
    <n v="840"/>
    <n v="16079"/>
    <s v="Shoshone"/>
    <x v="17"/>
    <s v="US"/>
    <n v="47.35364087"/>
    <n v="-115.89167490000001"/>
    <s v="Shoshone, Idaho, US"/>
    <n v="0"/>
    <x v="20"/>
    <n v="0"/>
    <n v="0"/>
    <n v="0"/>
    <n v="0"/>
    <n v="0"/>
    <n v="0"/>
  </r>
  <r>
    <n v="28581"/>
    <n v="84016079"/>
    <s v="US"/>
    <s v="USA"/>
    <n v="840"/>
    <n v="16079"/>
    <s v="Shoshone"/>
    <x v="17"/>
    <s v="US"/>
    <n v="47.35364087"/>
    <n v="-115.89167490000001"/>
    <s v="Shoshone, Idaho, US"/>
    <n v="0"/>
    <x v="21"/>
    <n v="0"/>
    <n v="0"/>
    <n v="0"/>
    <n v="0"/>
    <n v="0"/>
    <n v="0"/>
  </r>
  <r>
    <n v="28582"/>
    <n v="84016079"/>
    <s v="US"/>
    <s v="USA"/>
    <n v="840"/>
    <n v="16079"/>
    <s v="Shoshone"/>
    <x v="17"/>
    <s v="US"/>
    <n v="47.35364087"/>
    <n v="-115.89167490000001"/>
    <s v="Shoshone, Idaho, US"/>
    <n v="0"/>
    <x v="22"/>
    <n v="0"/>
    <n v="0"/>
    <n v="0"/>
    <n v="0"/>
    <n v="0"/>
    <n v="0"/>
  </r>
  <r>
    <n v="28583"/>
    <n v="84016079"/>
    <s v="US"/>
    <s v="USA"/>
    <n v="840"/>
    <n v="16079"/>
    <s v="Shoshone"/>
    <x v="17"/>
    <s v="US"/>
    <n v="47.35364087"/>
    <n v="-115.89167490000001"/>
    <s v="Shoshone, Idaho, US"/>
    <n v="0"/>
    <x v="23"/>
    <n v="0"/>
    <n v="0"/>
    <n v="0"/>
    <n v="0"/>
    <n v="0"/>
    <n v="0"/>
  </r>
  <r>
    <n v="28584"/>
    <n v="84016079"/>
    <s v="US"/>
    <s v="USA"/>
    <n v="840"/>
    <n v="16079"/>
    <s v="Shoshone"/>
    <x v="17"/>
    <s v="US"/>
    <n v="47.35364087"/>
    <n v="-115.89167490000001"/>
    <s v="Shoshone, Idaho, US"/>
    <n v="0"/>
    <x v="24"/>
    <n v="0"/>
    <n v="0"/>
    <n v="0"/>
    <n v="0"/>
    <n v="0"/>
    <n v="0"/>
  </r>
  <r>
    <n v="28585"/>
    <n v="84016079"/>
    <s v="US"/>
    <s v="USA"/>
    <n v="840"/>
    <n v="16079"/>
    <s v="Shoshone"/>
    <x v="17"/>
    <s v="US"/>
    <n v="47.35364087"/>
    <n v="-115.89167490000001"/>
    <s v="Shoshone, Idaho, US"/>
    <n v="0"/>
    <x v="25"/>
    <n v="0"/>
    <n v="0"/>
    <n v="0"/>
    <n v="0"/>
    <n v="0"/>
    <n v="0"/>
  </r>
  <r>
    <n v="28586"/>
    <n v="84016079"/>
    <s v="US"/>
    <s v="USA"/>
    <n v="840"/>
    <n v="16079"/>
    <s v="Shoshone"/>
    <x v="17"/>
    <s v="US"/>
    <n v="47.35364087"/>
    <n v="-115.89167490000001"/>
    <s v="Shoshone, Idaho, US"/>
    <n v="0"/>
    <x v="26"/>
    <n v="0"/>
    <n v="0"/>
    <n v="0"/>
    <n v="0"/>
    <n v="0"/>
    <n v="0"/>
  </r>
  <r>
    <n v="28587"/>
    <n v="84016079"/>
    <s v="US"/>
    <s v="USA"/>
    <n v="840"/>
    <n v="16079"/>
    <s v="Shoshone"/>
    <x v="17"/>
    <s v="US"/>
    <n v="47.35364087"/>
    <n v="-115.89167490000001"/>
    <s v="Shoshone, Idaho, US"/>
    <n v="0"/>
    <x v="27"/>
    <n v="0"/>
    <n v="0"/>
    <n v="0"/>
    <n v="0"/>
    <n v="0"/>
    <n v="0"/>
  </r>
  <r>
    <n v="28588"/>
    <n v="84016079"/>
    <s v="US"/>
    <s v="USA"/>
    <n v="840"/>
    <n v="16079"/>
    <s v="Shoshone"/>
    <x v="17"/>
    <s v="US"/>
    <n v="47.35364087"/>
    <n v="-115.89167490000001"/>
    <s v="Shoshone, Idaho, US"/>
    <n v="0"/>
    <x v="28"/>
    <n v="0"/>
    <n v="0"/>
    <n v="0"/>
    <n v="0"/>
    <n v="0"/>
    <n v="0"/>
  </r>
  <r>
    <n v="28589"/>
    <n v="84016079"/>
    <s v="US"/>
    <s v="USA"/>
    <n v="840"/>
    <n v="16079"/>
    <s v="Shoshone"/>
    <x v="17"/>
    <s v="US"/>
    <n v="47.35364087"/>
    <n v="-115.89167490000001"/>
    <s v="Shoshone, Idaho, US"/>
    <n v="0"/>
    <x v="29"/>
    <n v="0"/>
    <n v="0"/>
    <n v="0"/>
    <n v="0"/>
    <n v="0"/>
    <n v="0"/>
  </r>
  <r>
    <n v="28590"/>
    <n v="84016079"/>
    <s v="US"/>
    <s v="USA"/>
    <n v="840"/>
    <n v="16079"/>
    <s v="Shoshone"/>
    <x v="17"/>
    <s v="US"/>
    <n v="47.35364087"/>
    <n v="-115.89167490000001"/>
    <s v="Shoshone, Idaho, US"/>
    <n v="0"/>
    <x v="30"/>
    <n v="0"/>
    <n v="0"/>
    <n v="0"/>
    <n v="0"/>
    <n v="0"/>
    <n v="0"/>
  </r>
  <r>
    <n v="28591"/>
    <n v="84016079"/>
    <s v="US"/>
    <s v="USA"/>
    <n v="840"/>
    <n v="16079"/>
    <s v="Shoshone"/>
    <x v="17"/>
    <s v="US"/>
    <n v="47.35364087"/>
    <n v="-115.89167490000001"/>
    <s v="Shoshone, Idaho, US"/>
    <n v="0"/>
    <x v="31"/>
    <n v="0"/>
    <n v="0"/>
    <n v="0"/>
    <n v="0"/>
    <n v="0"/>
    <n v="0"/>
  </r>
  <r>
    <n v="28592"/>
    <n v="84016079"/>
    <s v="US"/>
    <s v="USA"/>
    <n v="840"/>
    <n v="16079"/>
    <s v="Shoshone"/>
    <x v="17"/>
    <s v="US"/>
    <n v="47.35364087"/>
    <n v="-115.89167490000001"/>
    <s v="Shoshone, Idaho, US"/>
    <n v="0"/>
    <x v="32"/>
    <n v="0"/>
    <n v="0"/>
    <n v="0"/>
    <n v="0"/>
    <n v="0"/>
    <n v="0"/>
  </r>
  <r>
    <n v="28593"/>
    <n v="84016079"/>
    <s v="US"/>
    <s v="USA"/>
    <n v="840"/>
    <n v="16079"/>
    <s v="Shoshone"/>
    <x v="17"/>
    <s v="US"/>
    <n v="47.35364087"/>
    <n v="-115.89167490000001"/>
    <s v="Shoshone, Idaho, US"/>
    <n v="0"/>
    <x v="33"/>
    <n v="0"/>
    <n v="0"/>
    <n v="0"/>
    <n v="0"/>
    <n v="0"/>
    <n v="0"/>
  </r>
  <r>
    <n v="28594"/>
    <n v="84016079"/>
    <s v="US"/>
    <s v="USA"/>
    <n v="840"/>
    <n v="16079"/>
    <s v="Shoshone"/>
    <x v="17"/>
    <s v="US"/>
    <n v="47.35364087"/>
    <n v="-115.89167490000001"/>
    <s v="Shoshone, Idaho, US"/>
    <n v="0"/>
    <x v="34"/>
    <n v="0"/>
    <n v="0"/>
    <n v="0"/>
    <n v="0"/>
    <n v="0"/>
    <n v="0"/>
  </r>
  <r>
    <n v="28595"/>
    <n v="84016079"/>
    <s v="US"/>
    <s v="USA"/>
    <n v="840"/>
    <n v="16079"/>
    <s v="Shoshone"/>
    <x v="17"/>
    <s v="US"/>
    <n v="47.35364087"/>
    <n v="-115.89167490000001"/>
    <s v="Shoshone, Idaho, US"/>
    <n v="0"/>
    <x v="35"/>
    <n v="0"/>
    <n v="0"/>
    <n v="0"/>
    <n v="0"/>
    <n v="0"/>
    <n v="0"/>
  </r>
  <r>
    <n v="28596"/>
    <n v="84016079"/>
    <s v="US"/>
    <s v="USA"/>
    <n v="840"/>
    <n v="16079"/>
    <s v="Shoshone"/>
    <x v="17"/>
    <s v="US"/>
    <n v="47.35364087"/>
    <n v="-115.89167490000001"/>
    <s v="Shoshone, Idaho, US"/>
    <n v="0"/>
    <x v="36"/>
    <n v="0"/>
    <n v="0"/>
    <n v="0"/>
    <n v="0"/>
    <n v="0"/>
    <n v="0"/>
  </r>
  <r>
    <n v="28597"/>
    <n v="84016079"/>
    <s v="US"/>
    <s v="USA"/>
    <n v="840"/>
    <n v="16079"/>
    <s v="Shoshone"/>
    <x v="17"/>
    <s v="US"/>
    <n v="47.35364087"/>
    <n v="-115.89167490000001"/>
    <s v="Shoshone, Idaho, US"/>
    <n v="0"/>
    <x v="37"/>
    <n v="0"/>
    <n v="0"/>
    <n v="0"/>
    <n v="0"/>
    <n v="0"/>
    <n v="0"/>
  </r>
  <r>
    <n v="28598"/>
    <n v="84016079"/>
    <s v="US"/>
    <s v="USA"/>
    <n v="840"/>
    <n v="16079"/>
    <s v="Shoshone"/>
    <x v="17"/>
    <s v="US"/>
    <n v="47.35364087"/>
    <n v="-115.89167490000001"/>
    <s v="Shoshone, Idaho, US"/>
    <n v="0"/>
    <x v="38"/>
    <n v="0"/>
    <n v="0"/>
    <n v="0"/>
    <n v="0"/>
    <n v="0"/>
    <n v="0"/>
  </r>
  <r>
    <n v="28599"/>
    <n v="84016079"/>
    <s v="US"/>
    <s v="USA"/>
    <n v="840"/>
    <n v="16079"/>
    <s v="Shoshone"/>
    <x v="17"/>
    <s v="US"/>
    <n v="47.35364087"/>
    <n v="-115.89167490000001"/>
    <s v="Shoshone, Idaho, US"/>
    <n v="0"/>
    <x v="39"/>
    <n v="0"/>
    <n v="0"/>
    <n v="0"/>
    <n v="0"/>
    <n v="0"/>
    <n v="0"/>
  </r>
  <r>
    <n v="28600"/>
    <n v="84016079"/>
    <s v="US"/>
    <s v="USA"/>
    <n v="840"/>
    <n v="16079"/>
    <s v="Shoshone"/>
    <x v="17"/>
    <s v="US"/>
    <n v="47.35364087"/>
    <n v="-115.89167490000001"/>
    <s v="Shoshone, Idaho, US"/>
    <n v="0"/>
    <x v="40"/>
    <n v="0"/>
    <n v="0"/>
    <n v="0"/>
    <n v="0"/>
    <n v="0"/>
    <n v="0"/>
  </r>
  <r>
    <n v="28601"/>
    <n v="84016079"/>
    <s v="US"/>
    <s v="USA"/>
    <n v="840"/>
    <n v="16079"/>
    <s v="Shoshone"/>
    <x v="17"/>
    <s v="US"/>
    <n v="47.35364087"/>
    <n v="-115.89167490000001"/>
    <s v="Shoshone, Idaho, US"/>
    <n v="0"/>
    <x v="41"/>
    <n v="0"/>
    <n v="0"/>
    <n v="0"/>
    <n v="0"/>
    <n v="0"/>
    <n v="0"/>
  </r>
  <r>
    <n v="28602"/>
    <n v="84016079"/>
    <s v="US"/>
    <s v="USA"/>
    <n v="840"/>
    <n v="16079"/>
    <s v="Shoshone"/>
    <x v="17"/>
    <s v="US"/>
    <n v="47.35364087"/>
    <n v="-115.89167490000001"/>
    <s v="Shoshone, Idaho, US"/>
    <n v="0"/>
    <x v="42"/>
    <n v="0"/>
    <n v="0"/>
    <n v="0"/>
    <n v="0"/>
    <n v="0"/>
    <n v="0"/>
  </r>
  <r>
    <n v="28603"/>
    <n v="84016079"/>
    <s v="US"/>
    <s v="USA"/>
    <n v="840"/>
    <n v="16079"/>
    <s v="Shoshone"/>
    <x v="17"/>
    <s v="US"/>
    <n v="47.35364087"/>
    <n v="-115.89167490000001"/>
    <s v="Shoshone, Idaho, US"/>
    <n v="0"/>
    <x v="43"/>
    <n v="0"/>
    <n v="0"/>
    <n v="0"/>
    <n v="0"/>
    <n v="0"/>
    <n v="0"/>
  </r>
  <r>
    <n v="28604"/>
    <n v="84016079"/>
    <s v="US"/>
    <s v="USA"/>
    <n v="840"/>
    <n v="16079"/>
    <s v="Shoshone"/>
    <x v="17"/>
    <s v="US"/>
    <n v="47.35364087"/>
    <n v="-115.89167490000001"/>
    <s v="Shoshone, Idaho, US"/>
    <n v="0"/>
    <x v="44"/>
    <n v="0"/>
    <n v="0"/>
    <n v="0"/>
    <n v="0"/>
    <n v="0"/>
    <n v="0"/>
  </r>
  <r>
    <n v="28605"/>
    <n v="84016079"/>
    <s v="US"/>
    <s v="USA"/>
    <n v="840"/>
    <n v="16079"/>
    <s v="Shoshone"/>
    <x v="17"/>
    <s v="US"/>
    <n v="47.35364087"/>
    <n v="-115.89167490000001"/>
    <s v="Shoshone, Idaho, US"/>
    <n v="0"/>
    <x v="45"/>
    <n v="0"/>
    <n v="0"/>
    <n v="0"/>
    <n v="0"/>
    <n v="0"/>
    <n v="0"/>
  </r>
  <r>
    <n v="28606"/>
    <n v="84016079"/>
    <s v="US"/>
    <s v="USA"/>
    <n v="840"/>
    <n v="16079"/>
    <s v="Shoshone"/>
    <x v="17"/>
    <s v="US"/>
    <n v="47.35364087"/>
    <n v="-115.89167490000001"/>
    <s v="Shoshone, Idaho, US"/>
    <n v="0"/>
    <x v="46"/>
    <n v="0"/>
    <n v="0"/>
    <n v="0"/>
    <n v="0"/>
    <n v="0"/>
    <n v="0"/>
  </r>
  <r>
    <n v="28607"/>
    <n v="84016079"/>
    <s v="US"/>
    <s v="USA"/>
    <n v="840"/>
    <n v="16079"/>
    <s v="Shoshone"/>
    <x v="17"/>
    <s v="US"/>
    <n v="47.35364087"/>
    <n v="-115.89167490000001"/>
    <s v="Shoshone, Idaho, US"/>
    <n v="0"/>
    <x v="47"/>
    <n v="0"/>
    <n v="0"/>
    <n v="0"/>
    <n v="0"/>
    <n v="0"/>
    <n v="0"/>
  </r>
  <r>
    <n v="28608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28609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28610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28611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28612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28613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28614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28615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28616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28617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28618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28619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28620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28621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28622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28623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28624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28625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28626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28627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28628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28629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28630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28631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28632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28633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28634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28635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28636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28637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28638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28639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28640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28641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28642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28643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28644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28645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28646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28647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28648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28649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28650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28651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28652"/>
    <n v="84016081"/>
    <s v="US"/>
    <s v="USA"/>
    <n v="840"/>
    <n v="16081"/>
    <s v="Teton"/>
    <x v="17"/>
    <s v="US"/>
    <n v="43.753035830000002"/>
    <n v="-111.2056773"/>
    <s v="Teton, Idaho, US"/>
    <n v="0"/>
    <x v="44"/>
    <n v="0"/>
    <n v="6"/>
    <n v="0"/>
    <n v="0"/>
    <n v="0"/>
    <n v="0"/>
  </r>
  <r>
    <n v="28653"/>
    <n v="84016081"/>
    <s v="US"/>
    <s v="USA"/>
    <n v="840"/>
    <n v="16081"/>
    <s v="Teton"/>
    <x v="17"/>
    <s v="US"/>
    <n v="43.753035830000002"/>
    <n v="-111.2056773"/>
    <s v="Teton, Idaho, US"/>
    <n v="0"/>
    <x v="45"/>
    <n v="0"/>
    <n v="6"/>
    <n v="0"/>
    <n v="0"/>
    <n v="0"/>
    <n v="0"/>
  </r>
  <r>
    <n v="28654"/>
    <n v="84016081"/>
    <s v="US"/>
    <s v="USA"/>
    <n v="840"/>
    <n v="16081"/>
    <s v="Teton"/>
    <x v="17"/>
    <s v="US"/>
    <n v="43.753035830000002"/>
    <n v="-111.2056773"/>
    <s v="Teton, Idaho, US"/>
    <n v="0"/>
    <x v="46"/>
    <n v="1"/>
    <n v="7"/>
    <n v="0"/>
    <n v="0.33333333333333331"/>
    <n v="0"/>
    <n v="0"/>
  </r>
  <r>
    <n v="28655"/>
    <n v="84016081"/>
    <s v="US"/>
    <s v="USA"/>
    <n v="840"/>
    <n v="16081"/>
    <s v="Teton"/>
    <x v="17"/>
    <s v="US"/>
    <n v="43.753035830000002"/>
    <n v="-111.2056773"/>
    <s v="Teton, Idaho, US"/>
    <n v="0"/>
    <x v="47"/>
    <n v="0"/>
    <n v="7"/>
    <n v="0"/>
    <n v="0.33333333333333331"/>
    <n v="0"/>
    <n v="0"/>
  </r>
  <r>
    <n v="28656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28657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28658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28659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28660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28661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28662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28663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28664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28665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28666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28667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28668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28669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28670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28671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28672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28673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28674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28675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28676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28677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28678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28679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28680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28681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28682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28683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28684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28685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28686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28687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28688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28689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28690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28691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28692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28693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28694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28695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28696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28697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28698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28699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28700"/>
    <n v="84016083"/>
    <s v="US"/>
    <s v="USA"/>
    <n v="840"/>
    <n v="16083"/>
    <s v="Twin Falls"/>
    <x v="17"/>
    <s v="US"/>
    <n v="42.354405120000003"/>
    <n v="-114.66853810000001"/>
    <s v="Twin Falls, Idaho, US"/>
    <n v="0"/>
    <x v="44"/>
    <n v="0"/>
    <n v="79"/>
    <n v="0"/>
    <n v="2"/>
    <n v="2"/>
    <n v="4"/>
  </r>
  <r>
    <n v="28701"/>
    <n v="84016083"/>
    <s v="US"/>
    <s v="USA"/>
    <n v="840"/>
    <n v="16083"/>
    <s v="Twin Falls"/>
    <x v="17"/>
    <s v="US"/>
    <n v="42.354405120000003"/>
    <n v="-114.66853810000001"/>
    <s v="Twin Falls, Idaho, US"/>
    <n v="0"/>
    <x v="45"/>
    <n v="0"/>
    <n v="79"/>
    <n v="0"/>
    <n v="1.3333333333333333"/>
    <n v="3"/>
    <n v="7"/>
  </r>
  <r>
    <n v="28702"/>
    <n v="84016083"/>
    <s v="US"/>
    <s v="USA"/>
    <n v="840"/>
    <n v="16083"/>
    <s v="Twin Falls"/>
    <x v="17"/>
    <s v="US"/>
    <n v="42.354405120000003"/>
    <n v="-114.66853810000001"/>
    <s v="Twin Falls, Idaho, US"/>
    <n v="0"/>
    <x v="46"/>
    <n v="20"/>
    <n v="99"/>
    <n v="0"/>
    <n v="6.6666666666666679"/>
    <n v="1"/>
    <n v="8"/>
  </r>
  <r>
    <n v="28703"/>
    <n v="84016083"/>
    <s v="US"/>
    <s v="USA"/>
    <n v="840"/>
    <n v="16083"/>
    <s v="Twin Falls"/>
    <x v="17"/>
    <s v="US"/>
    <n v="42.354405120000003"/>
    <n v="-114.66853810000001"/>
    <s v="Twin Falls, Idaho, US"/>
    <n v="0"/>
    <x v="47"/>
    <n v="1"/>
    <n v="100"/>
    <n v="0"/>
    <n v="7"/>
    <n v="0"/>
    <n v="8"/>
  </r>
  <r>
    <n v="28704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28705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28706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28707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28708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28709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28710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28711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28712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28713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28714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28715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28716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28717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28718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28719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28720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28721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28722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28723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28724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28725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28726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28727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28728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28729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28730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28731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28732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28733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28734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28735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28736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28737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28738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28739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28740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28741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28742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28743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28744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28745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28746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28747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28748"/>
    <n v="84016085"/>
    <s v="US"/>
    <s v="USA"/>
    <n v="840"/>
    <n v="16085"/>
    <s v="Valley"/>
    <x v="17"/>
    <s v="US"/>
    <n v="44.767283820000003"/>
    <n v="-115.5676773"/>
    <s v="Valley, Idaho, US"/>
    <n v="0"/>
    <x v="44"/>
    <n v="0"/>
    <n v="2"/>
    <n v="0"/>
    <n v="0"/>
    <n v="0"/>
    <n v="0"/>
  </r>
  <r>
    <n v="28749"/>
    <n v="84016085"/>
    <s v="US"/>
    <s v="USA"/>
    <n v="840"/>
    <n v="16085"/>
    <s v="Valley"/>
    <x v="17"/>
    <s v="US"/>
    <n v="44.767283820000003"/>
    <n v="-115.5676773"/>
    <s v="Valley, Idaho, US"/>
    <n v="0"/>
    <x v="45"/>
    <n v="0"/>
    <n v="2"/>
    <n v="0"/>
    <n v="0"/>
    <n v="0"/>
    <n v="0"/>
  </r>
  <r>
    <n v="28750"/>
    <n v="84016085"/>
    <s v="US"/>
    <s v="USA"/>
    <n v="840"/>
    <n v="16085"/>
    <s v="Valley"/>
    <x v="17"/>
    <s v="US"/>
    <n v="44.767283820000003"/>
    <n v="-115.5676773"/>
    <s v="Valley, Idaho, US"/>
    <n v="0"/>
    <x v="46"/>
    <n v="0"/>
    <n v="2"/>
    <n v="0"/>
    <n v="0"/>
    <n v="0"/>
    <n v="0"/>
  </r>
  <r>
    <n v="28751"/>
    <n v="84016085"/>
    <s v="US"/>
    <s v="USA"/>
    <n v="840"/>
    <n v="16085"/>
    <s v="Valley"/>
    <x v="17"/>
    <s v="US"/>
    <n v="44.767283820000003"/>
    <n v="-115.5676773"/>
    <s v="Valley, Idaho, US"/>
    <n v="0"/>
    <x v="47"/>
    <n v="0"/>
    <n v="2"/>
    <n v="0"/>
    <n v="0"/>
    <n v="0"/>
    <n v="0"/>
  </r>
  <r>
    <n v="28752"/>
    <n v="84016087"/>
    <s v="US"/>
    <s v="USA"/>
    <n v="840"/>
    <n v="16087"/>
    <s v="Washington"/>
    <x v="17"/>
    <s v="US"/>
    <n v="44.452754749999997"/>
    <n v="-116.78476880000001"/>
    <s v="Washington, Idaho, US"/>
    <n v="0"/>
    <x v="0"/>
    <n v="0"/>
    <n v="0"/>
    <n v="0"/>
    <n v="0"/>
    <n v="0"/>
    <n v="0"/>
  </r>
  <r>
    <n v="28753"/>
    <n v="84016087"/>
    <s v="US"/>
    <s v="USA"/>
    <n v="840"/>
    <n v="16087"/>
    <s v="Washington"/>
    <x v="17"/>
    <s v="US"/>
    <n v="44.452754749999997"/>
    <n v="-116.78476880000001"/>
    <s v="Washington, Idaho, US"/>
    <n v="0"/>
    <x v="1"/>
    <n v="0"/>
    <n v="0"/>
    <n v="0"/>
    <n v="0"/>
    <n v="0"/>
    <n v="0"/>
  </r>
  <r>
    <n v="28754"/>
    <n v="84016087"/>
    <s v="US"/>
    <s v="USA"/>
    <n v="840"/>
    <n v="16087"/>
    <s v="Washington"/>
    <x v="17"/>
    <s v="US"/>
    <n v="44.452754749999997"/>
    <n v="-116.78476880000001"/>
    <s v="Washington, Idaho, US"/>
    <n v="0"/>
    <x v="2"/>
    <n v="0"/>
    <n v="0"/>
    <n v="0"/>
    <n v="0"/>
    <n v="0"/>
    <n v="0"/>
  </r>
  <r>
    <n v="28755"/>
    <n v="84016087"/>
    <s v="US"/>
    <s v="USA"/>
    <n v="840"/>
    <n v="16087"/>
    <s v="Washington"/>
    <x v="17"/>
    <s v="US"/>
    <n v="44.452754749999997"/>
    <n v="-116.78476880000001"/>
    <s v="Washington, Idaho, US"/>
    <n v="0"/>
    <x v="3"/>
    <n v="0"/>
    <n v="0"/>
    <n v="0"/>
    <n v="0"/>
    <n v="0"/>
    <n v="0"/>
  </r>
  <r>
    <n v="28756"/>
    <n v="84016087"/>
    <s v="US"/>
    <s v="USA"/>
    <n v="840"/>
    <n v="16087"/>
    <s v="Washington"/>
    <x v="17"/>
    <s v="US"/>
    <n v="44.452754749999997"/>
    <n v="-116.78476880000001"/>
    <s v="Washington, Idaho, US"/>
    <n v="0"/>
    <x v="4"/>
    <n v="0"/>
    <n v="0"/>
    <n v="0"/>
    <n v="0"/>
    <n v="0"/>
    <n v="0"/>
  </r>
  <r>
    <n v="28757"/>
    <n v="84016087"/>
    <s v="US"/>
    <s v="USA"/>
    <n v="840"/>
    <n v="16087"/>
    <s v="Washington"/>
    <x v="17"/>
    <s v="US"/>
    <n v="44.452754749999997"/>
    <n v="-116.78476880000001"/>
    <s v="Washington, Idaho, US"/>
    <n v="0"/>
    <x v="5"/>
    <n v="0"/>
    <n v="0"/>
    <n v="0"/>
    <n v="0"/>
    <n v="0"/>
    <n v="0"/>
  </r>
  <r>
    <n v="28758"/>
    <n v="84016087"/>
    <s v="US"/>
    <s v="USA"/>
    <n v="840"/>
    <n v="16087"/>
    <s v="Washington"/>
    <x v="17"/>
    <s v="US"/>
    <n v="44.452754749999997"/>
    <n v="-116.78476880000001"/>
    <s v="Washington, Idaho, US"/>
    <n v="0"/>
    <x v="6"/>
    <n v="0"/>
    <n v="0"/>
    <n v="0"/>
    <n v="0"/>
    <n v="0"/>
    <n v="0"/>
  </r>
  <r>
    <n v="28759"/>
    <n v="84016087"/>
    <s v="US"/>
    <s v="USA"/>
    <n v="840"/>
    <n v="16087"/>
    <s v="Washington"/>
    <x v="17"/>
    <s v="US"/>
    <n v="44.452754749999997"/>
    <n v="-116.78476880000001"/>
    <s v="Washington, Idaho, US"/>
    <n v="0"/>
    <x v="7"/>
    <n v="0"/>
    <n v="0"/>
    <n v="0"/>
    <n v="0"/>
    <n v="0"/>
    <n v="0"/>
  </r>
  <r>
    <n v="28760"/>
    <n v="84016087"/>
    <s v="US"/>
    <s v="USA"/>
    <n v="840"/>
    <n v="16087"/>
    <s v="Washington"/>
    <x v="17"/>
    <s v="US"/>
    <n v="44.452754749999997"/>
    <n v="-116.78476880000001"/>
    <s v="Washington, Idaho, US"/>
    <n v="0"/>
    <x v="8"/>
    <n v="0"/>
    <n v="0"/>
    <n v="0"/>
    <n v="0"/>
    <n v="0"/>
    <n v="0"/>
  </r>
  <r>
    <n v="28761"/>
    <n v="84016087"/>
    <s v="US"/>
    <s v="USA"/>
    <n v="840"/>
    <n v="16087"/>
    <s v="Washington"/>
    <x v="17"/>
    <s v="US"/>
    <n v="44.452754749999997"/>
    <n v="-116.78476880000001"/>
    <s v="Washington, Idaho, US"/>
    <n v="0"/>
    <x v="9"/>
    <n v="0"/>
    <n v="0"/>
    <n v="0"/>
    <n v="0"/>
    <n v="0"/>
    <n v="0"/>
  </r>
  <r>
    <n v="28762"/>
    <n v="84016087"/>
    <s v="US"/>
    <s v="USA"/>
    <n v="840"/>
    <n v="16087"/>
    <s v="Washington"/>
    <x v="17"/>
    <s v="US"/>
    <n v="44.452754749999997"/>
    <n v="-116.78476880000001"/>
    <s v="Washington, Idaho, US"/>
    <n v="0"/>
    <x v="10"/>
    <n v="0"/>
    <n v="0"/>
    <n v="0"/>
    <n v="0"/>
    <n v="0"/>
    <n v="0"/>
  </r>
  <r>
    <n v="28763"/>
    <n v="84016087"/>
    <s v="US"/>
    <s v="USA"/>
    <n v="840"/>
    <n v="16087"/>
    <s v="Washington"/>
    <x v="17"/>
    <s v="US"/>
    <n v="44.452754749999997"/>
    <n v="-116.78476880000001"/>
    <s v="Washington, Idaho, US"/>
    <n v="0"/>
    <x v="11"/>
    <n v="0"/>
    <n v="0"/>
    <n v="0"/>
    <n v="0"/>
    <n v="0"/>
    <n v="0"/>
  </r>
  <r>
    <n v="28764"/>
    <n v="84016087"/>
    <s v="US"/>
    <s v="USA"/>
    <n v="840"/>
    <n v="16087"/>
    <s v="Washington"/>
    <x v="17"/>
    <s v="US"/>
    <n v="44.452754749999997"/>
    <n v="-116.78476880000001"/>
    <s v="Washington, Idaho, US"/>
    <n v="0"/>
    <x v="12"/>
    <n v="0"/>
    <n v="0"/>
    <n v="0"/>
    <n v="0"/>
    <n v="0"/>
    <n v="0"/>
  </r>
  <r>
    <n v="28765"/>
    <n v="84016087"/>
    <s v="US"/>
    <s v="USA"/>
    <n v="840"/>
    <n v="16087"/>
    <s v="Washington"/>
    <x v="17"/>
    <s v="US"/>
    <n v="44.452754749999997"/>
    <n v="-116.78476880000001"/>
    <s v="Washington, Idaho, US"/>
    <n v="0"/>
    <x v="13"/>
    <n v="0"/>
    <n v="0"/>
    <n v="0"/>
    <n v="0"/>
    <n v="0"/>
    <n v="0"/>
  </r>
  <r>
    <n v="28766"/>
    <n v="84016087"/>
    <s v="US"/>
    <s v="USA"/>
    <n v="840"/>
    <n v="16087"/>
    <s v="Washington"/>
    <x v="17"/>
    <s v="US"/>
    <n v="44.452754749999997"/>
    <n v="-116.78476880000001"/>
    <s v="Washington, Idaho, US"/>
    <n v="0"/>
    <x v="14"/>
    <n v="0"/>
    <n v="0"/>
    <n v="0"/>
    <n v="0"/>
    <n v="0"/>
    <n v="0"/>
  </r>
  <r>
    <n v="28767"/>
    <n v="84016087"/>
    <s v="US"/>
    <s v="USA"/>
    <n v="840"/>
    <n v="16087"/>
    <s v="Washington"/>
    <x v="17"/>
    <s v="US"/>
    <n v="44.452754749999997"/>
    <n v="-116.78476880000001"/>
    <s v="Washington, Idaho, US"/>
    <n v="0"/>
    <x v="15"/>
    <n v="0"/>
    <n v="0"/>
    <n v="0"/>
    <n v="0"/>
    <n v="0"/>
    <n v="0"/>
  </r>
  <r>
    <n v="28768"/>
    <n v="84016087"/>
    <s v="US"/>
    <s v="USA"/>
    <n v="840"/>
    <n v="16087"/>
    <s v="Washington"/>
    <x v="17"/>
    <s v="US"/>
    <n v="44.452754749999997"/>
    <n v="-116.78476880000001"/>
    <s v="Washington, Idaho, US"/>
    <n v="0"/>
    <x v="16"/>
    <n v="0"/>
    <n v="0"/>
    <n v="0"/>
    <n v="0"/>
    <n v="0"/>
    <n v="0"/>
  </r>
  <r>
    <n v="28769"/>
    <n v="84016087"/>
    <s v="US"/>
    <s v="USA"/>
    <n v="840"/>
    <n v="16087"/>
    <s v="Washington"/>
    <x v="17"/>
    <s v="US"/>
    <n v="44.452754749999997"/>
    <n v="-116.78476880000001"/>
    <s v="Washington, Idaho, US"/>
    <n v="0"/>
    <x v="17"/>
    <n v="0"/>
    <n v="0"/>
    <n v="0"/>
    <n v="0"/>
    <n v="0"/>
    <n v="0"/>
  </r>
  <r>
    <n v="28770"/>
    <n v="84016087"/>
    <s v="US"/>
    <s v="USA"/>
    <n v="840"/>
    <n v="16087"/>
    <s v="Washington"/>
    <x v="17"/>
    <s v="US"/>
    <n v="44.452754749999997"/>
    <n v="-116.78476880000001"/>
    <s v="Washington, Idaho, US"/>
    <n v="0"/>
    <x v="18"/>
    <n v="0"/>
    <n v="0"/>
    <n v="0"/>
    <n v="0"/>
    <n v="0"/>
    <n v="0"/>
  </r>
  <r>
    <n v="28771"/>
    <n v="84016087"/>
    <s v="US"/>
    <s v="USA"/>
    <n v="840"/>
    <n v="16087"/>
    <s v="Washington"/>
    <x v="17"/>
    <s v="US"/>
    <n v="44.452754749999997"/>
    <n v="-116.78476880000001"/>
    <s v="Washington, Idaho, US"/>
    <n v="0"/>
    <x v="19"/>
    <n v="0"/>
    <n v="0"/>
    <n v="0"/>
    <n v="0"/>
    <n v="0"/>
    <n v="0"/>
  </r>
  <r>
    <n v="28772"/>
    <n v="84016087"/>
    <s v="US"/>
    <s v="USA"/>
    <n v="840"/>
    <n v="16087"/>
    <s v="Washington"/>
    <x v="17"/>
    <s v="US"/>
    <n v="44.452754749999997"/>
    <n v="-116.78476880000001"/>
    <s v="Washington, Idaho, US"/>
    <n v="0"/>
    <x v="20"/>
    <n v="0"/>
    <n v="0"/>
    <n v="0"/>
    <n v="0"/>
    <n v="0"/>
    <n v="0"/>
  </r>
  <r>
    <n v="28773"/>
    <n v="84016087"/>
    <s v="US"/>
    <s v="USA"/>
    <n v="840"/>
    <n v="16087"/>
    <s v="Washington"/>
    <x v="17"/>
    <s v="US"/>
    <n v="44.452754749999997"/>
    <n v="-116.78476880000001"/>
    <s v="Washington, Idaho, US"/>
    <n v="0"/>
    <x v="21"/>
    <n v="0"/>
    <n v="0"/>
    <n v="0"/>
    <n v="0"/>
    <n v="0"/>
    <n v="0"/>
  </r>
  <r>
    <n v="28774"/>
    <n v="84016087"/>
    <s v="US"/>
    <s v="USA"/>
    <n v="840"/>
    <n v="16087"/>
    <s v="Washington"/>
    <x v="17"/>
    <s v="US"/>
    <n v="44.452754749999997"/>
    <n v="-116.78476880000001"/>
    <s v="Washington, Idaho, US"/>
    <n v="0"/>
    <x v="22"/>
    <n v="0"/>
    <n v="0"/>
    <n v="0"/>
    <n v="0"/>
    <n v="0"/>
    <n v="0"/>
  </r>
  <r>
    <n v="28775"/>
    <n v="84016087"/>
    <s v="US"/>
    <s v="USA"/>
    <n v="840"/>
    <n v="16087"/>
    <s v="Washington"/>
    <x v="17"/>
    <s v="US"/>
    <n v="44.452754749999997"/>
    <n v="-116.78476880000001"/>
    <s v="Washington, Idaho, US"/>
    <n v="0"/>
    <x v="23"/>
    <n v="0"/>
    <n v="0"/>
    <n v="0"/>
    <n v="0"/>
    <n v="0"/>
    <n v="0"/>
  </r>
  <r>
    <n v="28776"/>
    <n v="84016087"/>
    <s v="US"/>
    <s v="USA"/>
    <n v="840"/>
    <n v="16087"/>
    <s v="Washington"/>
    <x v="17"/>
    <s v="US"/>
    <n v="44.452754749999997"/>
    <n v="-116.78476880000001"/>
    <s v="Washington, Idaho, US"/>
    <n v="0"/>
    <x v="24"/>
    <n v="0"/>
    <n v="0"/>
    <n v="0"/>
    <n v="0"/>
    <n v="0"/>
    <n v="0"/>
  </r>
  <r>
    <n v="28777"/>
    <n v="84016087"/>
    <s v="US"/>
    <s v="USA"/>
    <n v="840"/>
    <n v="16087"/>
    <s v="Washington"/>
    <x v="17"/>
    <s v="US"/>
    <n v="44.452754749999997"/>
    <n v="-116.78476880000001"/>
    <s v="Washington, Idaho, US"/>
    <n v="0"/>
    <x v="25"/>
    <n v="0"/>
    <n v="0"/>
    <n v="0"/>
    <n v="0"/>
    <n v="0"/>
    <n v="0"/>
  </r>
  <r>
    <n v="28778"/>
    <n v="84016087"/>
    <s v="US"/>
    <s v="USA"/>
    <n v="840"/>
    <n v="16087"/>
    <s v="Washington"/>
    <x v="17"/>
    <s v="US"/>
    <n v="44.452754749999997"/>
    <n v="-116.78476880000001"/>
    <s v="Washington, Idaho, US"/>
    <n v="0"/>
    <x v="26"/>
    <n v="0"/>
    <n v="0"/>
    <n v="0"/>
    <n v="0"/>
    <n v="0"/>
    <n v="0"/>
  </r>
  <r>
    <n v="28779"/>
    <n v="84016087"/>
    <s v="US"/>
    <s v="USA"/>
    <n v="840"/>
    <n v="16087"/>
    <s v="Washington"/>
    <x v="17"/>
    <s v="US"/>
    <n v="44.452754749999997"/>
    <n v="-116.78476880000001"/>
    <s v="Washington, Idaho, US"/>
    <n v="0"/>
    <x v="27"/>
    <n v="0"/>
    <n v="0"/>
    <n v="0"/>
    <n v="0"/>
    <n v="0"/>
    <n v="0"/>
  </r>
  <r>
    <n v="28780"/>
    <n v="84016087"/>
    <s v="US"/>
    <s v="USA"/>
    <n v="840"/>
    <n v="16087"/>
    <s v="Washington"/>
    <x v="17"/>
    <s v="US"/>
    <n v="44.452754749999997"/>
    <n v="-116.78476880000001"/>
    <s v="Washington, Idaho, US"/>
    <n v="0"/>
    <x v="28"/>
    <n v="0"/>
    <n v="0"/>
    <n v="0"/>
    <n v="0"/>
    <n v="0"/>
    <n v="0"/>
  </r>
  <r>
    <n v="28781"/>
    <n v="84016087"/>
    <s v="US"/>
    <s v="USA"/>
    <n v="840"/>
    <n v="16087"/>
    <s v="Washington"/>
    <x v="17"/>
    <s v="US"/>
    <n v="44.452754749999997"/>
    <n v="-116.78476880000001"/>
    <s v="Washington, Idaho, US"/>
    <n v="0"/>
    <x v="29"/>
    <n v="0"/>
    <n v="0"/>
    <n v="0"/>
    <n v="0"/>
    <n v="0"/>
    <n v="0"/>
  </r>
  <r>
    <n v="28782"/>
    <n v="84016087"/>
    <s v="US"/>
    <s v="USA"/>
    <n v="840"/>
    <n v="16087"/>
    <s v="Washington"/>
    <x v="17"/>
    <s v="US"/>
    <n v="44.452754749999997"/>
    <n v="-116.78476880000001"/>
    <s v="Washington, Idaho, US"/>
    <n v="0"/>
    <x v="30"/>
    <n v="0"/>
    <n v="0"/>
    <n v="0"/>
    <n v="0"/>
    <n v="0"/>
    <n v="0"/>
  </r>
  <r>
    <n v="28783"/>
    <n v="84016087"/>
    <s v="US"/>
    <s v="USA"/>
    <n v="840"/>
    <n v="16087"/>
    <s v="Washington"/>
    <x v="17"/>
    <s v="US"/>
    <n v="44.452754749999997"/>
    <n v="-116.78476880000001"/>
    <s v="Washington, Idaho, US"/>
    <n v="0"/>
    <x v="31"/>
    <n v="0"/>
    <n v="0"/>
    <n v="0"/>
    <n v="0"/>
    <n v="0"/>
    <n v="0"/>
  </r>
  <r>
    <n v="28784"/>
    <n v="84016087"/>
    <s v="US"/>
    <s v="USA"/>
    <n v="840"/>
    <n v="16087"/>
    <s v="Washington"/>
    <x v="17"/>
    <s v="US"/>
    <n v="44.452754749999997"/>
    <n v="-116.78476880000001"/>
    <s v="Washington, Idaho, US"/>
    <n v="0"/>
    <x v="32"/>
    <n v="0"/>
    <n v="0"/>
    <n v="0"/>
    <n v="0"/>
    <n v="0"/>
    <n v="0"/>
  </r>
  <r>
    <n v="28785"/>
    <n v="84016087"/>
    <s v="US"/>
    <s v="USA"/>
    <n v="840"/>
    <n v="16087"/>
    <s v="Washington"/>
    <x v="17"/>
    <s v="US"/>
    <n v="44.452754749999997"/>
    <n v="-116.78476880000001"/>
    <s v="Washington, Idaho, US"/>
    <n v="0"/>
    <x v="33"/>
    <n v="1"/>
    <n v="1"/>
    <n v="0"/>
    <n v="0.33333333333333331"/>
    <n v="0"/>
    <n v="0"/>
  </r>
  <r>
    <n v="28786"/>
    <n v="84016087"/>
    <s v="US"/>
    <s v="USA"/>
    <n v="840"/>
    <n v="16087"/>
    <s v="Washington"/>
    <x v="17"/>
    <s v="US"/>
    <n v="44.452754749999997"/>
    <n v="-116.78476880000001"/>
    <s v="Washington, Idaho, US"/>
    <n v="0"/>
    <x v="34"/>
    <n v="0"/>
    <n v="1"/>
    <n v="0"/>
    <n v="0.33333333333333331"/>
    <n v="0"/>
    <n v="0"/>
  </r>
  <r>
    <n v="28787"/>
    <n v="84016087"/>
    <s v="US"/>
    <s v="USA"/>
    <n v="840"/>
    <n v="16087"/>
    <s v="Washington"/>
    <x v="17"/>
    <s v="US"/>
    <n v="44.452754749999997"/>
    <n v="-116.78476880000001"/>
    <s v="Washington, Idaho, US"/>
    <n v="0"/>
    <x v="35"/>
    <n v="0"/>
    <n v="1"/>
    <n v="0"/>
    <n v="0.33333333333333331"/>
    <n v="0"/>
    <n v="0"/>
  </r>
  <r>
    <n v="28788"/>
    <n v="84016087"/>
    <s v="US"/>
    <s v="USA"/>
    <n v="840"/>
    <n v="16087"/>
    <s v="Washington"/>
    <x v="17"/>
    <s v="US"/>
    <n v="44.452754749999997"/>
    <n v="-116.78476880000001"/>
    <s v="Washington, Idaho, US"/>
    <n v="0"/>
    <x v="36"/>
    <n v="0"/>
    <n v="1"/>
    <n v="0"/>
    <n v="0"/>
    <n v="0"/>
    <n v="0"/>
  </r>
  <r>
    <n v="28789"/>
    <n v="84016087"/>
    <s v="US"/>
    <s v="USA"/>
    <n v="840"/>
    <n v="16087"/>
    <s v="Washington"/>
    <x v="17"/>
    <s v="US"/>
    <n v="44.452754749999997"/>
    <n v="-116.78476880000001"/>
    <s v="Washington, Idaho, US"/>
    <n v="0"/>
    <x v="37"/>
    <n v="0"/>
    <n v="1"/>
    <n v="0"/>
    <n v="0"/>
    <n v="0"/>
    <n v="0"/>
  </r>
  <r>
    <n v="28790"/>
    <n v="84016087"/>
    <s v="US"/>
    <s v="USA"/>
    <n v="840"/>
    <n v="16087"/>
    <s v="Washington"/>
    <x v="17"/>
    <s v="US"/>
    <n v="44.452754749999997"/>
    <n v="-116.78476880000001"/>
    <s v="Washington, Idaho, US"/>
    <n v="0"/>
    <x v="38"/>
    <n v="0"/>
    <n v="1"/>
    <n v="0"/>
    <n v="0"/>
    <n v="0"/>
    <n v="0"/>
  </r>
  <r>
    <n v="28791"/>
    <n v="84016087"/>
    <s v="US"/>
    <s v="USA"/>
    <n v="840"/>
    <n v="16087"/>
    <s v="Washington"/>
    <x v="17"/>
    <s v="US"/>
    <n v="44.452754749999997"/>
    <n v="-116.78476880000001"/>
    <s v="Washington, Idaho, US"/>
    <n v="0"/>
    <x v="39"/>
    <n v="0"/>
    <n v="1"/>
    <n v="0"/>
    <n v="0"/>
    <n v="0"/>
    <n v="0"/>
  </r>
  <r>
    <n v="28792"/>
    <n v="84016087"/>
    <s v="US"/>
    <s v="USA"/>
    <n v="840"/>
    <n v="16087"/>
    <s v="Washington"/>
    <x v="17"/>
    <s v="US"/>
    <n v="44.452754749999997"/>
    <n v="-116.78476880000001"/>
    <s v="Washington, Idaho, US"/>
    <n v="0"/>
    <x v="40"/>
    <n v="0"/>
    <n v="1"/>
    <n v="0"/>
    <n v="0"/>
    <n v="0"/>
    <n v="0"/>
  </r>
  <r>
    <n v="28793"/>
    <n v="84016087"/>
    <s v="US"/>
    <s v="USA"/>
    <n v="840"/>
    <n v="16087"/>
    <s v="Washington"/>
    <x v="17"/>
    <s v="US"/>
    <n v="44.452754749999997"/>
    <n v="-116.78476880000001"/>
    <s v="Washington, Idaho, US"/>
    <n v="0"/>
    <x v="41"/>
    <n v="0"/>
    <n v="1"/>
    <n v="0"/>
    <n v="0"/>
    <n v="0"/>
    <n v="0"/>
  </r>
  <r>
    <n v="28794"/>
    <n v="84016087"/>
    <s v="US"/>
    <s v="USA"/>
    <n v="840"/>
    <n v="16087"/>
    <s v="Washington"/>
    <x v="17"/>
    <s v="US"/>
    <n v="44.452754749999997"/>
    <n v="-116.78476880000001"/>
    <s v="Washington, Idaho, US"/>
    <n v="0"/>
    <x v="42"/>
    <n v="0"/>
    <n v="1"/>
    <n v="0"/>
    <n v="0"/>
    <n v="0"/>
    <n v="0"/>
  </r>
  <r>
    <n v="28795"/>
    <n v="84016087"/>
    <s v="US"/>
    <s v="USA"/>
    <n v="840"/>
    <n v="16087"/>
    <s v="Washington"/>
    <x v="17"/>
    <s v="US"/>
    <n v="44.452754749999997"/>
    <n v="-116.78476880000001"/>
    <s v="Washington, Idaho, US"/>
    <n v="0"/>
    <x v="43"/>
    <n v="0"/>
    <n v="1"/>
    <n v="0"/>
    <n v="0"/>
    <n v="0"/>
    <n v="0"/>
  </r>
  <r>
    <n v="28796"/>
    <n v="84016087"/>
    <s v="US"/>
    <s v="USA"/>
    <n v="840"/>
    <n v="16087"/>
    <s v="Washington"/>
    <x v="17"/>
    <s v="US"/>
    <n v="44.452754749999997"/>
    <n v="-116.78476880000001"/>
    <s v="Washington, Idaho, US"/>
    <n v="0"/>
    <x v="44"/>
    <n v="0"/>
    <n v="1"/>
    <n v="0"/>
    <n v="0"/>
    <n v="0"/>
    <n v="0"/>
  </r>
  <r>
    <n v="28797"/>
    <n v="84016087"/>
    <s v="US"/>
    <s v="USA"/>
    <n v="840"/>
    <n v="16087"/>
    <s v="Washington"/>
    <x v="17"/>
    <s v="US"/>
    <n v="44.452754749999997"/>
    <n v="-116.78476880000001"/>
    <s v="Washington, Idaho, US"/>
    <n v="0"/>
    <x v="45"/>
    <n v="0"/>
    <n v="1"/>
    <n v="0"/>
    <n v="0"/>
    <n v="0"/>
    <n v="0"/>
  </r>
  <r>
    <n v="28798"/>
    <n v="84016087"/>
    <s v="US"/>
    <s v="USA"/>
    <n v="840"/>
    <n v="16087"/>
    <s v="Washington"/>
    <x v="17"/>
    <s v="US"/>
    <n v="44.452754749999997"/>
    <n v="-116.78476880000001"/>
    <s v="Washington, Idaho, US"/>
    <n v="0"/>
    <x v="46"/>
    <n v="0"/>
    <n v="1"/>
    <n v="0"/>
    <n v="0"/>
    <n v="0"/>
    <n v="0"/>
  </r>
  <r>
    <n v="28799"/>
    <n v="84016087"/>
    <s v="US"/>
    <s v="USA"/>
    <n v="840"/>
    <n v="16087"/>
    <s v="Washington"/>
    <x v="17"/>
    <s v="US"/>
    <n v="44.452754749999997"/>
    <n v="-116.78476880000001"/>
    <s v="Washington, Idaho, US"/>
    <n v="0"/>
    <x v="47"/>
    <n v="0"/>
    <n v="1"/>
    <n v="0"/>
    <n v="0"/>
    <n v="0"/>
    <n v="0"/>
  </r>
  <r>
    <n v="288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288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288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288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288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288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288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288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288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288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288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288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288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288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288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288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288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288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288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288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288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288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288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288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288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288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288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288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288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288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288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288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288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288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288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288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288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288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0"/>
    <n v="8"/>
    <n v="0"/>
    <n v="1.6666666666666667"/>
    <n v="0"/>
    <n v="0"/>
  </r>
  <r>
    <n v="288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7"/>
    <n v="1"/>
    <n v="0"/>
    <n v="-0.66666666666666663"/>
    <n v="0"/>
    <n v="0"/>
  </r>
  <r>
    <n v="288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0"/>
    <n v="1"/>
    <n v="0"/>
    <n v="-2.333333333333333"/>
    <n v="0"/>
    <n v="0"/>
  </r>
  <r>
    <n v="288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3"/>
    <n v="24"/>
    <n v="0"/>
    <n v="5.333333333333333"/>
    <n v="0"/>
    <n v="0"/>
  </r>
  <r>
    <n v="288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288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8"/>
    <n v="0"/>
    <n v="0"/>
  </r>
  <r>
    <n v="288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28844"/>
    <n v="84017001"/>
    <s v="US"/>
    <s v="USA"/>
    <n v="840"/>
    <n v="17001"/>
    <s v="Adams"/>
    <x v="18"/>
    <s v="US"/>
    <n v="39.988155910000003"/>
    <n v="-91.187868129999998"/>
    <s v="Adams, Illinois, US"/>
    <n v="0"/>
    <x v="44"/>
    <n v="1"/>
    <n v="27"/>
    <n v="0"/>
    <n v="0.66666666666666663"/>
    <n v="0"/>
    <n v="0"/>
  </r>
  <r>
    <n v="28845"/>
    <n v="84017001"/>
    <s v="US"/>
    <s v="USA"/>
    <n v="840"/>
    <n v="17001"/>
    <s v="Adams"/>
    <x v="18"/>
    <s v="US"/>
    <n v="39.988155910000003"/>
    <n v="-91.187868129999998"/>
    <s v="Adams, Illinois, US"/>
    <n v="0"/>
    <x v="45"/>
    <n v="0"/>
    <n v="27"/>
    <n v="0"/>
    <n v="0.66666666666666663"/>
    <n v="0"/>
    <n v="0"/>
  </r>
  <r>
    <n v="28846"/>
    <n v="84017001"/>
    <s v="US"/>
    <s v="USA"/>
    <n v="840"/>
    <n v="17001"/>
    <s v="Adams"/>
    <x v="18"/>
    <s v="US"/>
    <n v="39.988155910000003"/>
    <n v="-91.187868129999998"/>
    <s v="Adams, Illinois, US"/>
    <n v="0"/>
    <x v="46"/>
    <n v="2"/>
    <n v="29"/>
    <n v="0"/>
    <n v="1"/>
    <n v="0"/>
    <n v="0"/>
  </r>
  <r>
    <n v="28847"/>
    <n v="84017001"/>
    <s v="US"/>
    <s v="USA"/>
    <n v="840"/>
    <n v="17001"/>
    <s v="Adams"/>
    <x v="18"/>
    <s v="US"/>
    <n v="39.988155910000003"/>
    <n v="-91.187868129999998"/>
    <s v="Adams, Illinois, US"/>
    <n v="0"/>
    <x v="47"/>
    <n v="1"/>
    <n v="30"/>
    <n v="0"/>
    <n v="1"/>
    <n v="0"/>
    <n v="0"/>
  </r>
  <r>
    <n v="28848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28849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28850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28851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28852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28853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28854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28855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28856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28857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28858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28859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28860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28861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28862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28863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28864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28865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28866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28867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28868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28869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28870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28871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28872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28873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28874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28875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28876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28877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28878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28879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28880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28881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28882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28883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28884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28885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28886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28887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28888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28889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28890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28891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28892"/>
    <n v="84017003"/>
    <s v="US"/>
    <s v="USA"/>
    <n v="840"/>
    <n v="17003"/>
    <s v="Alexander"/>
    <x v="18"/>
    <s v="US"/>
    <n v="37.18049267"/>
    <n v="-89.329108379999994"/>
    <s v="Alexander, Illinois, US"/>
    <n v="0"/>
    <x v="44"/>
    <n v="0"/>
    <n v="0"/>
    <n v="0"/>
    <n v="0"/>
    <n v="0"/>
    <n v="0"/>
  </r>
  <r>
    <n v="28893"/>
    <n v="84017003"/>
    <s v="US"/>
    <s v="USA"/>
    <n v="840"/>
    <n v="17003"/>
    <s v="Alexander"/>
    <x v="18"/>
    <s v="US"/>
    <n v="37.18049267"/>
    <n v="-89.329108379999994"/>
    <s v="Alexander, Illinois, US"/>
    <n v="0"/>
    <x v="45"/>
    <n v="0"/>
    <n v="0"/>
    <n v="0"/>
    <n v="0"/>
    <n v="0"/>
    <n v="0"/>
  </r>
  <r>
    <n v="28894"/>
    <n v="84017003"/>
    <s v="US"/>
    <s v="USA"/>
    <n v="840"/>
    <n v="17003"/>
    <s v="Alexander"/>
    <x v="18"/>
    <s v="US"/>
    <n v="37.18049267"/>
    <n v="-89.329108379999994"/>
    <s v="Alexander, Illinois, US"/>
    <n v="0"/>
    <x v="46"/>
    <n v="0"/>
    <n v="0"/>
    <n v="0"/>
    <n v="0"/>
    <n v="0"/>
    <n v="0"/>
  </r>
  <r>
    <n v="28895"/>
    <n v="84017003"/>
    <s v="US"/>
    <s v="USA"/>
    <n v="840"/>
    <n v="17003"/>
    <s v="Alexander"/>
    <x v="18"/>
    <s v="US"/>
    <n v="37.18049267"/>
    <n v="-89.329108379999994"/>
    <s v="Alexander, Illinois, US"/>
    <n v="0"/>
    <x v="47"/>
    <n v="1"/>
    <n v="1"/>
    <n v="0"/>
    <n v="0.33333333333333331"/>
    <n v="0"/>
    <n v="0"/>
  </r>
  <r>
    <n v="28896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28897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28898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28899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28900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28901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28902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28903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28904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28905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28906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28907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28908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28909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28910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28911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28912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28913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28914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28915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28916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28917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28918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28919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28920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28921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28922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28923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28924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28925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28926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28927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28928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28929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28930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28931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28932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28933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28934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28935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0"/>
    <n v="3"/>
    <n v="0"/>
    <n v="0"/>
    <n v="0"/>
    <n v="0"/>
  </r>
  <r>
    <n v="28936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1"/>
    <n v="4"/>
    <n v="0"/>
    <n v="0.33333333333333331"/>
    <n v="0"/>
    <n v="0"/>
  </r>
  <r>
    <n v="28937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28938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.33333333333333331"/>
    <n v="0"/>
    <n v="0"/>
  </r>
  <r>
    <n v="28939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28940"/>
    <n v="84017005"/>
    <s v="US"/>
    <s v="USA"/>
    <n v="840"/>
    <n v="17005"/>
    <s v="Bond"/>
    <x v="18"/>
    <s v="US"/>
    <n v="38.888296220000001"/>
    <n v="-89.435348869999999"/>
    <s v="Bond, Illinois, US"/>
    <n v="0"/>
    <x v="44"/>
    <n v="0"/>
    <n v="4"/>
    <n v="0"/>
    <n v="0"/>
    <n v="0"/>
    <n v="0"/>
  </r>
  <r>
    <n v="28941"/>
    <n v="84017005"/>
    <s v="US"/>
    <s v="USA"/>
    <n v="840"/>
    <n v="17005"/>
    <s v="Bond"/>
    <x v="18"/>
    <s v="US"/>
    <n v="38.888296220000001"/>
    <n v="-89.435348869999999"/>
    <s v="Bond, Illinois, US"/>
    <n v="0"/>
    <x v="45"/>
    <n v="0"/>
    <n v="4"/>
    <n v="0"/>
    <n v="0"/>
    <n v="0"/>
    <n v="0"/>
  </r>
  <r>
    <n v="28942"/>
    <n v="84017005"/>
    <s v="US"/>
    <s v="USA"/>
    <n v="840"/>
    <n v="17005"/>
    <s v="Bond"/>
    <x v="18"/>
    <s v="US"/>
    <n v="38.888296220000001"/>
    <n v="-89.435348869999999"/>
    <s v="Bond, Illinois, US"/>
    <n v="0"/>
    <x v="46"/>
    <n v="0"/>
    <n v="4"/>
    <n v="0"/>
    <n v="0"/>
    <n v="0"/>
    <n v="0"/>
  </r>
  <r>
    <n v="28943"/>
    <n v="84017005"/>
    <s v="US"/>
    <s v="USA"/>
    <n v="840"/>
    <n v="17005"/>
    <s v="Bond"/>
    <x v="18"/>
    <s v="US"/>
    <n v="38.888296220000001"/>
    <n v="-89.435348869999999"/>
    <s v="Bond, Illinois, US"/>
    <n v="0"/>
    <x v="47"/>
    <n v="0"/>
    <n v="4"/>
    <n v="0"/>
    <n v="0"/>
    <n v="1"/>
    <n v="1"/>
  </r>
  <r>
    <n v="28944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28945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28946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28947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28948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28949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28950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28951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28952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28953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28954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28955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28956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28957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28958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28959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28960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28961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28962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28963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28964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28965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28966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28967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28968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28969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28970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28971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28972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28973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28974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28975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28976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28977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28978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28979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28980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28981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0"/>
    <n v="4"/>
    <n v="0"/>
    <n v="1.3333333333333333"/>
    <n v="0"/>
    <n v="0"/>
  </r>
  <r>
    <n v="28982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3"/>
    <n v="7"/>
    <n v="0"/>
    <n v="1.3333333333333333"/>
    <n v="1"/>
    <n v="1"/>
  </r>
  <r>
    <n v="28983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28984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1"/>
    <n v="0"/>
    <n v="1"/>
  </r>
  <r>
    <n v="28985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28986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28987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28988"/>
    <n v="84017007"/>
    <s v="US"/>
    <s v="USA"/>
    <n v="840"/>
    <n v="17007"/>
    <s v="Boone"/>
    <x v="18"/>
    <s v="US"/>
    <n v="42.323592789999999"/>
    <n v="-88.823457790000006"/>
    <s v="Boone, Illinois, US"/>
    <n v="0"/>
    <x v="44"/>
    <n v="0"/>
    <n v="13"/>
    <n v="0"/>
    <n v="2"/>
    <n v="0"/>
    <n v="1"/>
  </r>
  <r>
    <n v="28989"/>
    <n v="84017007"/>
    <s v="US"/>
    <s v="USA"/>
    <n v="840"/>
    <n v="17007"/>
    <s v="Boone"/>
    <x v="18"/>
    <s v="US"/>
    <n v="42.323592789999999"/>
    <n v="-88.823457790000006"/>
    <s v="Boone, Illinois, US"/>
    <n v="0"/>
    <x v="45"/>
    <n v="3"/>
    <n v="16"/>
    <n v="0"/>
    <n v="3"/>
    <n v="0"/>
    <n v="1"/>
  </r>
  <r>
    <n v="28990"/>
    <n v="84017007"/>
    <s v="US"/>
    <s v="USA"/>
    <n v="840"/>
    <n v="17007"/>
    <s v="Boone"/>
    <x v="18"/>
    <s v="US"/>
    <n v="42.323592789999999"/>
    <n v="-88.823457790000006"/>
    <s v="Boone, Illinois, US"/>
    <n v="0"/>
    <x v="46"/>
    <n v="2"/>
    <n v="18"/>
    <n v="0"/>
    <n v="1.6666666666666667"/>
    <n v="0"/>
    <n v="1"/>
  </r>
  <r>
    <n v="28991"/>
    <n v="84017007"/>
    <s v="US"/>
    <s v="USA"/>
    <n v="840"/>
    <n v="17007"/>
    <s v="Boone"/>
    <x v="18"/>
    <s v="US"/>
    <n v="42.323592789999999"/>
    <n v="-88.823457790000006"/>
    <s v="Boone, Illinois, US"/>
    <n v="0"/>
    <x v="47"/>
    <n v="3"/>
    <n v="21"/>
    <n v="0"/>
    <n v="2.6666666666666665"/>
    <n v="1"/>
    <n v="2"/>
  </r>
  <r>
    <n v="28992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28993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28994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28995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28996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28997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28998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28999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29000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29001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29002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29003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29004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29005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29006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29007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29008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29009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29010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29011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29012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29013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29014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29015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29016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29017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29018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29019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29020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29021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29022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29023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29024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29025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29026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29027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29028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29029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29030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29031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29032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29033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29034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29035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29036"/>
    <n v="84017009"/>
    <s v="US"/>
    <s v="USA"/>
    <n v="840"/>
    <n v="17009"/>
    <s v="Brown"/>
    <x v="18"/>
    <s v="US"/>
    <n v="39.962091379999997"/>
    <n v="-90.750680239999994"/>
    <s v="Brown, Illinois, US"/>
    <n v="0"/>
    <x v="44"/>
    <n v="0"/>
    <n v="0"/>
    <n v="0"/>
    <n v="0"/>
    <n v="0"/>
    <n v="0"/>
  </r>
  <r>
    <n v="29037"/>
    <n v="84017009"/>
    <s v="US"/>
    <s v="USA"/>
    <n v="840"/>
    <n v="17009"/>
    <s v="Brown"/>
    <x v="18"/>
    <s v="US"/>
    <n v="39.962091379999997"/>
    <n v="-90.750680239999994"/>
    <s v="Brown, Illinois, US"/>
    <n v="0"/>
    <x v="45"/>
    <n v="0"/>
    <n v="0"/>
    <n v="0"/>
    <n v="0"/>
    <n v="0"/>
    <n v="0"/>
  </r>
  <r>
    <n v="29038"/>
    <n v="84017009"/>
    <s v="US"/>
    <s v="USA"/>
    <n v="840"/>
    <n v="17009"/>
    <s v="Brown"/>
    <x v="18"/>
    <s v="US"/>
    <n v="39.962091379999997"/>
    <n v="-90.750680239999994"/>
    <s v="Brown, Illinois, US"/>
    <n v="0"/>
    <x v="46"/>
    <n v="0"/>
    <n v="0"/>
    <n v="0"/>
    <n v="0"/>
    <n v="0"/>
    <n v="0"/>
  </r>
  <r>
    <n v="29039"/>
    <n v="84017009"/>
    <s v="US"/>
    <s v="USA"/>
    <n v="840"/>
    <n v="17009"/>
    <s v="Brown"/>
    <x v="18"/>
    <s v="US"/>
    <n v="39.962091379999997"/>
    <n v="-90.750680239999994"/>
    <s v="Brown, Illinois, US"/>
    <n v="0"/>
    <x v="47"/>
    <n v="0"/>
    <n v="0"/>
    <n v="0"/>
    <n v="0"/>
    <n v="0"/>
    <n v="0"/>
  </r>
  <r>
    <n v="29040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29041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29042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29043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29044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29045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29046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29047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29048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29049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29050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29051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29052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29053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29054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29055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29056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29057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29058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29059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29060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29061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29062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29063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29064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29065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29066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29067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29068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29069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29070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29071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29072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29073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29074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29075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29076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29077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0"/>
    <n v="3"/>
    <n v="0"/>
    <n v="0"/>
    <n v="0"/>
    <n v="0"/>
  </r>
  <r>
    <n v="29078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1"/>
    <n v="4"/>
    <n v="0"/>
    <n v="0.33333333333333331"/>
    <n v="0"/>
    <n v="0"/>
  </r>
  <r>
    <n v="29079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29080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.33333333333333331"/>
    <n v="0"/>
    <n v="0"/>
  </r>
  <r>
    <n v="29081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29082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29083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29084"/>
    <n v="84017011"/>
    <s v="US"/>
    <s v="USA"/>
    <n v="840"/>
    <n v="17011"/>
    <s v="Bureau"/>
    <x v="18"/>
    <s v="US"/>
    <n v="41.40385234"/>
    <n v="-89.528305099999997"/>
    <s v="Bureau, Illinois, US"/>
    <n v="0"/>
    <x v="44"/>
    <n v="0"/>
    <n v="6"/>
    <n v="0"/>
    <n v="0.33333333333333331"/>
    <n v="0"/>
    <n v="0"/>
  </r>
  <r>
    <n v="29085"/>
    <n v="84017011"/>
    <s v="US"/>
    <s v="USA"/>
    <n v="840"/>
    <n v="17011"/>
    <s v="Bureau"/>
    <x v="18"/>
    <s v="US"/>
    <n v="41.40385234"/>
    <n v="-89.528305099999997"/>
    <s v="Bureau, Illinois, US"/>
    <n v="0"/>
    <x v="45"/>
    <n v="1"/>
    <n v="7"/>
    <n v="0"/>
    <n v="0.66666666666666663"/>
    <n v="0"/>
    <n v="0"/>
  </r>
  <r>
    <n v="29086"/>
    <n v="84017011"/>
    <s v="US"/>
    <s v="USA"/>
    <n v="840"/>
    <n v="17011"/>
    <s v="Bureau"/>
    <x v="18"/>
    <s v="US"/>
    <n v="41.40385234"/>
    <n v="-89.528305099999997"/>
    <s v="Bureau, Illinois, US"/>
    <n v="0"/>
    <x v="46"/>
    <n v="0"/>
    <n v="7"/>
    <n v="0"/>
    <n v="0.33333333333333331"/>
    <n v="0"/>
    <n v="0"/>
  </r>
  <r>
    <n v="29087"/>
    <n v="84017011"/>
    <s v="US"/>
    <s v="USA"/>
    <n v="840"/>
    <n v="17011"/>
    <s v="Bureau"/>
    <x v="18"/>
    <s v="US"/>
    <n v="41.40385234"/>
    <n v="-89.528305099999997"/>
    <s v="Bureau, Illinois, US"/>
    <n v="0"/>
    <x v="47"/>
    <n v="0"/>
    <n v="7"/>
    <n v="0"/>
    <n v="0.33333333333333331"/>
    <n v="0"/>
    <n v="0"/>
  </r>
  <r>
    <n v="29088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29089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29090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29091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29092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29093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29094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29095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29096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29097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29098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29099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29100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29101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29102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29103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29104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29105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29106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29107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29108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29109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29110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29111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29112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29113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29114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29115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29116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29117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29118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29119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29120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29121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29122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29123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29124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29125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29126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29127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29128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29129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29130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29131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29132"/>
    <n v="84017013"/>
    <s v="US"/>
    <s v="USA"/>
    <n v="840"/>
    <n v="17013"/>
    <s v="Calhoun"/>
    <x v="18"/>
    <s v="US"/>
    <n v="39.168401830000001"/>
    <n v="-90.66330078"/>
    <s v="Calhoun, Illinois, US"/>
    <n v="0"/>
    <x v="44"/>
    <n v="0"/>
    <n v="1"/>
    <n v="0"/>
    <n v="0"/>
    <n v="0"/>
    <n v="0"/>
  </r>
  <r>
    <n v="29133"/>
    <n v="84017013"/>
    <s v="US"/>
    <s v="USA"/>
    <n v="840"/>
    <n v="17013"/>
    <s v="Calhoun"/>
    <x v="18"/>
    <s v="US"/>
    <n v="39.168401830000001"/>
    <n v="-90.66330078"/>
    <s v="Calhoun, Illinois, US"/>
    <n v="0"/>
    <x v="45"/>
    <n v="0"/>
    <n v="1"/>
    <n v="0"/>
    <n v="0"/>
    <n v="0"/>
    <n v="0"/>
  </r>
  <r>
    <n v="29134"/>
    <n v="84017013"/>
    <s v="US"/>
    <s v="USA"/>
    <n v="840"/>
    <n v="17013"/>
    <s v="Calhoun"/>
    <x v="18"/>
    <s v="US"/>
    <n v="39.168401830000001"/>
    <n v="-90.66330078"/>
    <s v="Calhoun, Illinois, US"/>
    <n v="0"/>
    <x v="46"/>
    <n v="0"/>
    <n v="1"/>
    <n v="0"/>
    <n v="0"/>
    <n v="0"/>
    <n v="0"/>
  </r>
  <r>
    <n v="29135"/>
    <n v="84017013"/>
    <s v="US"/>
    <s v="USA"/>
    <n v="840"/>
    <n v="17013"/>
    <s v="Calhoun"/>
    <x v="18"/>
    <s v="US"/>
    <n v="39.168401830000001"/>
    <n v="-90.66330078"/>
    <s v="Calhoun, Illinois, US"/>
    <n v="0"/>
    <x v="47"/>
    <n v="0"/>
    <n v="1"/>
    <n v="0"/>
    <n v="0"/>
    <n v="0"/>
    <n v="0"/>
  </r>
  <r>
    <n v="29136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29137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29138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29139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29140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29141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29142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29143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29144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29145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29146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29147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29148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29149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29150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29151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29152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29153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29154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29155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29156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29157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29158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29159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29160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29161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29162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29163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29164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29165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29166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29167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29168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29169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29170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29171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29172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29173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0"/>
    <n v="4"/>
    <n v="0"/>
    <n v="0"/>
    <n v="0"/>
    <n v="1"/>
  </r>
  <r>
    <n v="29174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1"/>
    <n v="5"/>
    <n v="0"/>
    <n v="0.33333333333333331"/>
    <n v="0"/>
    <n v="1"/>
  </r>
  <r>
    <n v="29175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29176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.33333333333333331"/>
    <n v="0"/>
    <n v="1"/>
  </r>
  <r>
    <n v="29177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29178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29179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29180"/>
    <n v="84017015"/>
    <s v="US"/>
    <s v="USA"/>
    <n v="840"/>
    <n v="17015"/>
    <s v="Carroll"/>
    <x v="18"/>
    <s v="US"/>
    <n v="42.068234289999999"/>
    <n v="-89.933955449999999"/>
    <s v="Carroll, Illinois, US"/>
    <n v="0"/>
    <x v="44"/>
    <n v="0"/>
    <n v="5"/>
    <n v="0"/>
    <n v="0"/>
    <n v="0"/>
    <n v="1"/>
  </r>
  <r>
    <n v="29181"/>
    <n v="84017015"/>
    <s v="US"/>
    <s v="USA"/>
    <n v="840"/>
    <n v="17015"/>
    <s v="Carroll"/>
    <x v="18"/>
    <s v="US"/>
    <n v="42.068234289999999"/>
    <n v="-89.933955449999999"/>
    <s v="Carroll, Illinois, US"/>
    <n v="0"/>
    <x v="45"/>
    <n v="0"/>
    <n v="5"/>
    <n v="0"/>
    <n v="0"/>
    <n v="0"/>
    <n v="1"/>
  </r>
  <r>
    <n v="29182"/>
    <n v="84017015"/>
    <s v="US"/>
    <s v="USA"/>
    <n v="840"/>
    <n v="17015"/>
    <s v="Carroll"/>
    <x v="18"/>
    <s v="US"/>
    <n v="42.068234289999999"/>
    <n v="-89.933955449999999"/>
    <s v="Carroll, Illinois, US"/>
    <n v="0"/>
    <x v="46"/>
    <n v="0"/>
    <n v="5"/>
    <n v="0"/>
    <n v="0"/>
    <n v="0"/>
    <n v="1"/>
  </r>
  <r>
    <n v="29183"/>
    <n v="84017015"/>
    <s v="US"/>
    <s v="USA"/>
    <n v="840"/>
    <n v="17015"/>
    <s v="Carroll"/>
    <x v="18"/>
    <s v="US"/>
    <n v="42.068234289999999"/>
    <n v="-89.933955449999999"/>
    <s v="Carroll, Illinois, US"/>
    <n v="0"/>
    <x v="47"/>
    <n v="0"/>
    <n v="5"/>
    <n v="0"/>
    <n v="0"/>
    <n v="0"/>
    <n v="1"/>
  </r>
  <r>
    <n v="29184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29185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29186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29187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29188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29189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29190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29191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29192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29193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29194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29195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29196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29197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29198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29199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29200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29201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29202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29203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29204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29205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29206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29207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29208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29209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29210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29211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29212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29213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29214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29215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29216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29217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29218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29219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29220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29221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29222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29223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29224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29225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29226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29227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29228"/>
    <n v="84017017"/>
    <s v="US"/>
    <s v="USA"/>
    <n v="840"/>
    <n v="17017"/>
    <s v="Cass"/>
    <x v="18"/>
    <s v="US"/>
    <n v="39.969910730000002"/>
    <n v="-90.24734436"/>
    <s v="Cass, Illinois, US"/>
    <n v="0"/>
    <x v="44"/>
    <n v="0"/>
    <n v="0"/>
    <n v="0"/>
    <n v="0"/>
    <n v="0"/>
    <n v="0"/>
  </r>
  <r>
    <n v="29229"/>
    <n v="84017017"/>
    <s v="US"/>
    <s v="USA"/>
    <n v="840"/>
    <n v="17017"/>
    <s v="Cass"/>
    <x v="18"/>
    <s v="US"/>
    <n v="39.969910730000002"/>
    <n v="-90.24734436"/>
    <s v="Cass, Illinois, US"/>
    <n v="0"/>
    <x v="45"/>
    <n v="0"/>
    <n v="0"/>
    <n v="0"/>
    <n v="0"/>
    <n v="0"/>
    <n v="0"/>
  </r>
  <r>
    <n v="29230"/>
    <n v="84017017"/>
    <s v="US"/>
    <s v="USA"/>
    <n v="840"/>
    <n v="17017"/>
    <s v="Cass"/>
    <x v="18"/>
    <s v="US"/>
    <n v="39.969910730000002"/>
    <n v="-90.24734436"/>
    <s v="Cass, Illinois, US"/>
    <n v="0"/>
    <x v="46"/>
    <n v="0"/>
    <n v="0"/>
    <n v="0"/>
    <n v="0"/>
    <n v="0"/>
    <n v="0"/>
  </r>
  <r>
    <n v="29231"/>
    <n v="84017017"/>
    <s v="US"/>
    <s v="USA"/>
    <n v="840"/>
    <n v="17017"/>
    <s v="Cass"/>
    <x v="18"/>
    <s v="US"/>
    <n v="39.969910730000002"/>
    <n v="-90.24734436"/>
    <s v="Cass, Illinois, US"/>
    <n v="0"/>
    <x v="47"/>
    <n v="0"/>
    <n v="0"/>
    <n v="0"/>
    <n v="0"/>
    <n v="0"/>
    <n v="0"/>
  </r>
  <r>
    <n v="29232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29233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29234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29235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29236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29237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29238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29239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29240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29241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29242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29243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29244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29245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29246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29247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29248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29249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29250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29251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29252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29253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29254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29255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29256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29257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29258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29259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29260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29261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29262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29263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29264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29265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29266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29267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29268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29269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5"/>
    <n v="67"/>
    <n v="0"/>
    <n v="4"/>
    <n v="1"/>
    <n v="1"/>
  </r>
  <r>
    <n v="29270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2"/>
    <n v="69"/>
    <n v="0"/>
    <n v="4.666666666666667"/>
    <n v="0"/>
    <n v="1"/>
  </r>
  <r>
    <n v="29271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0"/>
    <n v="69"/>
    <n v="0"/>
    <n v="2.333333333333333"/>
    <n v="0"/>
    <n v="1"/>
  </r>
  <r>
    <n v="29272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10"/>
    <n v="79"/>
    <n v="0"/>
    <n v="4"/>
    <n v="1"/>
    <n v="2"/>
  </r>
  <r>
    <n v="29273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29274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5.6666666666666679"/>
    <n v="0"/>
    <n v="2"/>
  </r>
  <r>
    <n v="29275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29276"/>
    <n v="84017019"/>
    <s v="US"/>
    <s v="USA"/>
    <n v="840"/>
    <n v="17019"/>
    <s v="Champaign"/>
    <x v="18"/>
    <s v="US"/>
    <n v="40.139194379999999"/>
    <n v="-88.200466149999997"/>
    <s v="Champaign, Illinois, US"/>
    <n v="0"/>
    <x v="44"/>
    <n v="1"/>
    <n v="88"/>
    <n v="0"/>
    <n v="1"/>
    <n v="0"/>
    <n v="2"/>
  </r>
  <r>
    <n v="29277"/>
    <n v="84017019"/>
    <s v="US"/>
    <s v="USA"/>
    <n v="840"/>
    <n v="17019"/>
    <s v="Champaign"/>
    <x v="18"/>
    <s v="US"/>
    <n v="40.139194379999999"/>
    <n v="-88.200466149999997"/>
    <s v="Champaign, Illinois, US"/>
    <n v="0"/>
    <x v="45"/>
    <n v="2"/>
    <n v="90"/>
    <n v="0"/>
    <n v="1.3333333333333333"/>
    <n v="0"/>
    <n v="2"/>
  </r>
  <r>
    <n v="29278"/>
    <n v="84017019"/>
    <s v="US"/>
    <s v="USA"/>
    <n v="840"/>
    <n v="17019"/>
    <s v="Champaign"/>
    <x v="18"/>
    <s v="US"/>
    <n v="40.139194379999999"/>
    <n v="-88.200466149999997"/>
    <s v="Champaign, Illinois, US"/>
    <n v="0"/>
    <x v="46"/>
    <n v="0"/>
    <n v="90"/>
    <n v="0"/>
    <n v="1"/>
    <n v="2"/>
    <n v="4"/>
  </r>
  <r>
    <n v="29279"/>
    <n v="84017019"/>
    <s v="US"/>
    <s v="USA"/>
    <n v="840"/>
    <n v="17019"/>
    <s v="Champaign"/>
    <x v="18"/>
    <s v="US"/>
    <n v="40.139194379999999"/>
    <n v="-88.200466149999997"/>
    <s v="Champaign, Illinois, US"/>
    <n v="0"/>
    <x v="47"/>
    <n v="2"/>
    <n v="92"/>
    <n v="0"/>
    <n v="1.3333333333333333"/>
    <n v="0"/>
    <n v="4"/>
  </r>
  <r>
    <n v="2928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2928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2928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2928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2928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2928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2928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2928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2928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2928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2929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2929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2929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2929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2929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2929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2929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2929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2929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2929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2930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2930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2930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2930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2930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2930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2930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2930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2930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2930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2931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2931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2931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2931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2931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2931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2931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2931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0"/>
    <n v="22"/>
    <n v="0"/>
    <n v="1.6666666666666667"/>
    <n v="0"/>
    <n v="2"/>
  </r>
  <r>
    <n v="2931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1"/>
    <n v="23"/>
    <n v="0"/>
    <n v="1"/>
    <n v="1"/>
    <n v="3"/>
  </r>
  <r>
    <n v="2931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2932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.33333333333333331"/>
    <n v="0"/>
    <n v="3"/>
  </r>
  <r>
    <n v="2932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2932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2932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29324"/>
    <n v="84017021"/>
    <s v="US"/>
    <s v="USA"/>
    <n v="840"/>
    <n v="17021"/>
    <s v="Christian"/>
    <x v="18"/>
    <s v="US"/>
    <n v="39.545816209999998"/>
    <n v="-89.27780482"/>
    <s v="Christian, Illinois, US"/>
    <n v="0"/>
    <x v="44"/>
    <n v="0"/>
    <n v="24"/>
    <n v="0"/>
    <n v="0"/>
    <n v="0"/>
    <n v="3"/>
  </r>
  <r>
    <n v="29325"/>
    <n v="84017021"/>
    <s v="US"/>
    <s v="USA"/>
    <n v="840"/>
    <n v="17021"/>
    <s v="Christian"/>
    <x v="18"/>
    <s v="US"/>
    <n v="39.545816209999998"/>
    <n v="-89.27780482"/>
    <s v="Christian, Illinois, US"/>
    <n v="0"/>
    <x v="45"/>
    <n v="0"/>
    <n v="24"/>
    <n v="0"/>
    <n v="0"/>
    <n v="0"/>
    <n v="3"/>
  </r>
  <r>
    <n v="29326"/>
    <n v="84017021"/>
    <s v="US"/>
    <s v="USA"/>
    <n v="840"/>
    <n v="17021"/>
    <s v="Christian"/>
    <x v="18"/>
    <s v="US"/>
    <n v="39.545816209999998"/>
    <n v="-89.27780482"/>
    <s v="Christian, Illinois, US"/>
    <n v="0"/>
    <x v="46"/>
    <n v="0"/>
    <n v="24"/>
    <n v="0"/>
    <n v="0"/>
    <n v="1"/>
    <n v="4"/>
  </r>
  <r>
    <n v="29327"/>
    <n v="84017021"/>
    <s v="US"/>
    <s v="USA"/>
    <n v="840"/>
    <n v="17021"/>
    <s v="Christian"/>
    <x v="18"/>
    <s v="US"/>
    <n v="39.545816209999998"/>
    <n v="-89.27780482"/>
    <s v="Christian, Illinois, US"/>
    <n v="0"/>
    <x v="47"/>
    <n v="0"/>
    <n v="24"/>
    <n v="0"/>
    <n v="0"/>
    <n v="0"/>
    <n v="4"/>
  </r>
  <r>
    <n v="29328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29329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29330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29331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29332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29333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29334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29335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29336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29337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29338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29339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29340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29341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29342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29343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29344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29345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29346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29347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29348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29349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29350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29351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29352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29353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29354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29355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29356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29357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29358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29359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29360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29361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29362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29363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29364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29365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0"/>
    <n v="2"/>
    <n v="0"/>
    <n v="0"/>
    <n v="0"/>
    <n v="0"/>
  </r>
  <r>
    <n v="29366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1"/>
    <n v="3"/>
    <n v="0"/>
    <n v="0.33333333333333331"/>
    <n v="0"/>
    <n v="0"/>
  </r>
  <r>
    <n v="29367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29368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0.33333333333333331"/>
    <n v="0"/>
    <n v="0"/>
  </r>
  <r>
    <n v="29369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29370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29371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29372"/>
    <n v="84017023"/>
    <s v="US"/>
    <s v="USA"/>
    <n v="840"/>
    <n v="17023"/>
    <s v="Clark"/>
    <x v="18"/>
    <s v="US"/>
    <n v="39.334257890000003"/>
    <n v="-87.787056219999997"/>
    <s v="Clark, Illinois, US"/>
    <n v="0"/>
    <x v="44"/>
    <n v="0"/>
    <n v="4"/>
    <n v="0"/>
    <n v="0.33333333333333331"/>
    <n v="0"/>
    <n v="0"/>
  </r>
  <r>
    <n v="29373"/>
    <n v="84017023"/>
    <s v="US"/>
    <s v="USA"/>
    <n v="840"/>
    <n v="17023"/>
    <s v="Clark"/>
    <x v="18"/>
    <s v="US"/>
    <n v="39.334257890000003"/>
    <n v="-87.787056219999997"/>
    <s v="Clark, Illinois, US"/>
    <n v="0"/>
    <x v="45"/>
    <n v="0"/>
    <n v="4"/>
    <n v="0"/>
    <n v="0.33333333333333331"/>
    <n v="0"/>
    <n v="0"/>
  </r>
  <r>
    <n v="29374"/>
    <n v="84017023"/>
    <s v="US"/>
    <s v="USA"/>
    <n v="840"/>
    <n v="17023"/>
    <s v="Clark"/>
    <x v="18"/>
    <s v="US"/>
    <n v="39.334257890000003"/>
    <n v="-87.787056219999997"/>
    <s v="Clark, Illinois, US"/>
    <n v="0"/>
    <x v="46"/>
    <n v="0"/>
    <n v="4"/>
    <n v="0"/>
    <n v="0"/>
    <n v="0"/>
    <n v="0"/>
  </r>
  <r>
    <n v="29375"/>
    <n v="84017023"/>
    <s v="US"/>
    <s v="USA"/>
    <n v="840"/>
    <n v="17023"/>
    <s v="Clark"/>
    <x v="18"/>
    <s v="US"/>
    <n v="39.334257890000003"/>
    <n v="-87.787056219999997"/>
    <s v="Clark, Illinois, US"/>
    <n v="0"/>
    <x v="47"/>
    <n v="0"/>
    <n v="4"/>
    <n v="0"/>
    <n v="0"/>
    <n v="0"/>
    <n v="0"/>
  </r>
  <r>
    <n v="29376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29377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29378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29379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29380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29381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29382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29383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29384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29385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29386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29387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29388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29389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29390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29391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29392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29393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29394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29395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29396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29397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29398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29399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29400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29401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29402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29403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29404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29405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29406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29407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29408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29409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29410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29411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29412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29413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29414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29415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29416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29417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29418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29419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29420"/>
    <n v="84017025"/>
    <s v="US"/>
    <s v="USA"/>
    <n v="840"/>
    <n v="17025"/>
    <s v="Clay"/>
    <x v="18"/>
    <s v="US"/>
    <n v="38.75388572"/>
    <n v="-88.489145129999997"/>
    <s v="Clay, Illinois, US"/>
    <n v="0"/>
    <x v="44"/>
    <n v="1"/>
    <n v="1"/>
    <n v="0"/>
    <n v="0.33333333333333331"/>
    <n v="0"/>
    <n v="0"/>
  </r>
  <r>
    <n v="29421"/>
    <n v="84017025"/>
    <s v="US"/>
    <s v="USA"/>
    <n v="840"/>
    <n v="17025"/>
    <s v="Clay"/>
    <x v="18"/>
    <s v="US"/>
    <n v="38.75388572"/>
    <n v="-88.489145129999997"/>
    <s v="Clay, Illinois, US"/>
    <n v="0"/>
    <x v="45"/>
    <n v="0"/>
    <n v="1"/>
    <n v="0"/>
    <n v="0.33333333333333331"/>
    <n v="0"/>
    <n v="0"/>
  </r>
  <r>
    <n v="29422"/>
    <n v="84017025"/>
    <s v="US"/>
    <s v="USA"/>
    <n v="840"/>
    <n v="17025"/>
    <s v="Clay"/>
    <x v="18"/>
    <s v="US"/>
    <n v="38.75388572"/>
    <n v="-88.489145129999997"/>
    <s v="Clay, Illinois, US"/>
    <n v="0"/>
    <x v="46"/>
    <n v="0"/>
    <n v="1"/>
    <n v="0"/>
    <n v="0.33333333333333331"/>
    <n v="0"/>
    <n v="0"/>
  </r>
  <r>
    <n v="29423"/>
    <n v="84017025"/>
    <s v="US"/>
    <s v="USA"/>
    <n v="840"/>
    <n v="17025"/>
    <s v="Clay"/>
    <x v="18"/>
    <s v="US"/>
    <n v="38.75388572"/>
    <n v="-88.489145129999997"/>
    <s v="Clay, Illinois, US"/>
    <n v="0"/>
    <x v="47"/>
    <n v="0"/>
    <n v="1"/>
    <n v="0"/>
    <n v="0"/>
    <n v="0"/>
    <n v="0"/>
  </r>
  <r>
    <n v="29424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29425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29426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29427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29428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29429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29430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29431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29432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29433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29434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29435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29436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29437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29438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29439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29440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29441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29442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29443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29444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29445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29446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29447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29448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29449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29450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29451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29452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29453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29454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29455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29456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29457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29458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29459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29460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29461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29462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29463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0"/>
    <n v="13"/>
    <n v="0"/>
    <n v="0.66666666666666663"/>
    <n v="0"/>
    <n v="0"/>
  </r>
  <r>
    <n v="29464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9"/>
    <n v="32"/>
    <n v="0"/>
    <n v="7"/>
    <n v="0"/>
    <n v="0"/>
  </r>
  <r>
    <n v="29465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29466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8"/>
    <n v="0"/>
    <n v="0"/>
  </r>
  <r>
    <n v="29467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29468"/>
    <n v="84017027"/>
    <s v="US"/>
    <s v="USA"/>
    <n v="840"/>
    <n v="17027"/>
    <s v="Clinton"/>
    <x v="18"/>
    <s v="US"/>
    <n v="38.607048759999998"/>
    <n v="-89.423852539999999"/>
    <s v="Clinton, Illinois, US"/>
    <n v="0"/>
    <x v="44"/>
    <n v="-1"/>
    <n v="38"/>
    <n v="0"/>
    <n v="0.33333333333333331"/>
    <n v="0"/>
    <n v="0"/>
  </r>
  <r>
    <n v="29469"/>
    <n v="84017027"/>
    <s v="US"/>
    <s v="USA"/>
    <n v="840"/>
    <n v="17027"/>
    <s v="Clinton"/>
    <x v="18"/>
    <s v="US"/>
    <n v="38.607048759999998"/>
    <n v="-89.423852539999999"/>
    <s v="Clinton, Illinois, US"/>
    <n v="0"/>
    <x v="45"/>
    <n v="1"/>
    <n v="39"/>
    <n v="0"/>
    <n v="0.66666666666666663"/>
    <n v="0"/>
    <n v="0"/>
  </r>
  <r>
    <n v="29470"/>
    <n v="84017027"/>
    <s v="US"/>
    <s v="USA"/>
    <n v="840"/>
    <n v="17027"/>
    <s v="Clinton"/>
    <x v="18"/>
    <s v="US"/>
    <n v="38.607048759999998"/>
    <n v="-89.423852539999999"/>
    <s v="Clinton, Illinois, US"/>
    <n v="0"/>
    <x v="46"/>
    <n v="0"/>
    <n v="39"/>
    <n v="0"/>
    <n v="0"/>
    <n v="0"/>
    <n v="0"/>
  </r>
  <r>
    <n v="29471"/>
    <n v="84017027"/>
    <s v="US"/>
    <s v="USA"/>
    <n v="840"/>
    <n v="17027"/>
    <s v="Clinton"/>
    <x v="18"/>
    <s v="US"/>
    <n v="38.607048759999998"/>
    <n v="-89.423852539999999"/>
    <s v="Clinton, Illinois, US"/>
    <n v="0"/>
    <x v="47"/>
    <n v="3"/>
    <n v="42"/>
    <n v="0"/>
    <n v="1.3333333333333333"/>
    <n v="0"/>
    <n v="0"/>
  </r>
  <r>
    <n v="29472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29473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29474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29475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29476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29477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29478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29479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29480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29481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29482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29483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29484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29485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29486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29487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29488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29489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29490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29491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29492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29493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29494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29495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29496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29497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29498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29499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29500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29501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29502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29503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29504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29505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29506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29507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29508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29509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0"/>
    <n v="0"/>
    <n v="0"/>
    <n v="0"/>
    <n v="0"/>
    <n v="0"/>
  </r>
  <r>
    <n v="29510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2"/>
    <n v="2"/>
    <n v="0"/>
    <n v="0.66666666666666663"/>
    <n v="0"/>
    <n v="0"/>
  </r>
  <r>
    <n v="29511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29512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66666666666666663"/>
    <n v="0"/>
    <n v="0"/>
  </r>
  <r>
    <n v="29513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29514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29515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29516"/>
    <n v="84017029"/>
    <s v="US"/>
    <s v="USA"/>
    <n v="840"/>
    <n v="17029"/>
    <s v="Coles"/>
    <x v="18"/>
    <s v="US"/>
    <n v="39.519490840000003"/>
    <n v="-88.223585569999997"/>
    <s v="Coles, Illinois, US"/>
    <n v="0"/>
    <x v="44"/>
    <n v="2"/>
    <n v="8"/>
    <n v="0"/>
    <n v="1"/>
    <n v="0"/>
    <n v="0"/>
  </r>
  <r>
    <n v="29517"/>
    <n v="84017029"/>
    <s v="US"/>
    <s v="USA"/>
    <n v="840"/>
    <n v="17029"/>
    <s v="Coles"/>
    <x v="18"/>
    <s v="US"/>
    <n v="39.519490840000003"/>
    <n v="-88.223585569999997"/>
    <s v="Coles, Illinois, US"/>
    <n v="0"/>
    <x v="45"/>
    <n v="1"/>
    <n v="9"/>
    <n v="0"/>
    <n v="1"/>
    <n v="0"/>
    <n v="0"/>
  </r>
  <r>
    <n v="29518"/>
    <n v="84017029"/>
    <s v="US"/>
    <s v="USA"/>
    <n v="840"/>
    <n v="17029"/>
    <s v="Coles"/>
    <x v="18"/>
    <s v="US"/>
    <n v="39.519490840000003"/>
    <n v="-88.223585569999997"/>
    <s v="Coles, Illinois, US"/>
    <n v="0"/>
    <x v="46"/>
    <n v="0"/>
    <n v="9"/>
    <n v="0"/>
    <n v="1"/>
    <n v="0"/>
    <n v="0"/>
  </r>
  <r>
    <n v="29519"/>
    <n v="84017029"/>
    <s v="US"/>
    <s v="USA"/>
    <n v="840"/>
    <n v="17029"/>
    <s v="Coles"/>
    <x v="18"/>
    <s v="US"/>
    <n v="39.519490840000003"/>
    <n v="-88.223585569999997"/>
    <s v="Coles, Illinois, US"/>
    <n v="0"/>
    <x v="47"/>
    <n v="0"/>
    <n v="9"/>
    <n v="0"/>
    <n v="0.33333333333333331"/>
    <n v="0"/>
    <n v="0"/>
  </r>
  <r>
    <n v="29520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29521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29522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29523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29524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29525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29526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29527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29528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29529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29530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29531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29532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29533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29534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29535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29536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29537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29538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29539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29540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29541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29542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29543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29544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29545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29546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29547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29548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29549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29550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29551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29552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29553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29554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29555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29556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29557"/>
    <n v="84017031"/>
    <s v="US"/>
    <s v="USA"/>
    <n v="840"/>
    <n v="17031"/>
    <s v="Cook"/>
    <x v="18"/>
    <s v="US"/>
    <n v="41.841448489999998"/>
    <n v="-87.816587940000005"/>
    <s v="Cook, Illinois, US"/>
    <n v="-1"/>
    <x v="37"/>
    <n v="0"/>
    <n v="8728"/>
    <n v="18"/>
    <n v="429.66666666666674"/>
    <n v="0"/>
    <n v="209"/>
  </r>
  <r>
    <n v="29558"/>
    <n v="84017031"/>
    <s v="US"/>
    <s v="USA"/>
    <n v="840"/>
    <n v="17031"/>
    <s v="Cook"/>
    <x v="18"/>
    <s v="US"/>
    <n v="41.841448489999998"/>
    <n v="-87.816587940000005"/>
    <s v="Cook, Illinois, US"/>
    <n v="0"/>
    <x v="38"/>
    <n v="1792"/>
    <n v="10520"/>
    <n v="19"/>
    <n v="828.66666666666652"/>
    <n v="101"/>
    <n v="310"/>
  </r>
  <r>
    <n v="29559"/>
    <n v="84017031"/>
    <s v="US"/>
    <s v="USA"/>
    <n v="840"/>
    <n v="17031"/>
    <s v="Cook"/>
    <x v="18"/>
    <s v="US"/>
    <n v="41.841448489999998"/>
    <n v="-87.816587940000005"/>
    <s v="Cook, Illinois, US"/>
    <n v="-1"/>
    <x v="39"/>
    <n v="0"/>
    <n v="10520"/>
    <n v="20"/>
    <n v="597.33333333333337"/>
    <n v="0"/>
    <n v="310"/>
  </r>
  <r>
    <n v="29560"/>
    <n v="84017031"/>
    <s v="US"/>
    <s v="USA"/>
    <n v="840"/>
    <n v="17031"/>
    <s v="Cook"/>
    <x v="18"/>
    <s v="US"/>
    <n v="41.841448489999998"/>
    <n v="-87.816587940000005"/>
    <s v="Cook, Illinois, US"/>
    <n v="0"/>
    <x v="40"/>
    <n v="1952"/>
    <n v="12472"/>
    <n v="21"/>
    <n v="1248"/>
    <n v="89"/>
    <n v="399"/>
  </r>
  <r>
    <n v="29561"/>
    <n v="84017031"/>
    <s v="US"/>
    <s v="USA"/>
    <n v="840"/>
    <n v="17031"/>
    <s v="Cook"/>
    <x v="18"/>
    <s v="US"/>
    <n v="41.841448489999998"/>
    <n v="-87.816587940000005"/>
    <s v="Cook, Illinois, US"/>
    <n v="-0.51588114754098358"/>
    <x v="41"/>
    <n v="945"/>
    <n v="13417"/>
    <n v="22"/>
    <n v="965.66666666666652"/>
    <n v="56"/>
    <n v="455"/>
  </r>
  <r>
    <n v="29562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355"/>
    <n v="30"/>
    <n v="485"/>
  </r>
  <r>
    <n v="29563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29564"/>
    <n v="84017031"/>
    <s v="US"/>
    <s v="USA"/>
    <n v="840"/>
    <n v="17031"/>
    <s v="Cook"/>
    <x v="18"/>
    <s v="US"/>
    <n v="41.841448489999998"/>
    <n v="-87.816587940000005"/>
    <s v="Cook, Illinois, US"/>
    <n v="-4.4994375703037118E-2"/>
    <x v="44"/>
    <n v="849"/>
    <n v="16323"/>
    <n v="25"/>
    <n v="968.66666666666652"/>
    <n v="34"/>
    <n v="577"/>
  </r>
  <r>
    <n v="29565"/>
    <n v="84017031"/>
    <s v="US"/>
    <s v="USA"/>
    <n v="840"/>
    <n v="17031"/>
    <s v="Cook"/>
    <x v="18"/>
    <s v="US"/>
    <n v="41.841448489999998"/>
    <n v="-87.816587940000005"/>
    <s v="Cook, Illinois, US"/>
    <n v="0.15783274440518258"/>
    <x v="45"/>
    <n v="983"/>
    <n v="17306"/>
    <n v="26"/>
    <n v="907"/>
    <n v="53"/>
    <n v="630"/>
  </r>
  <r>
    <n v="29566"/>
    <n v="84017031"/>
    <s v="US"/>
    <s v="USA"/>
    <n v="840"/>
    <n v="17031"/>
    <s v="Cook"/>
    <x v="18"/>
    <s v="US"/>
    <n v="41.841448489999998"/>
    <n v="-87.816587940000005"/>
    <s v="Cook, Illinois, US"/>
    <n v="-0.20549338758901325"/>
    <x v="46"/>
    <n v="781"/>
    <n v="18087"/>
    <n v="27"/>
    <n v="871"/>
    <n v="92"/>
    <n v="722"/>
  </r>
  <r>
    <n v="29567"/>
    <n v="84017031"/>
    <s v="US"/>
    <s v="USA"/>
    <n v="840"/>
    <n v="17031"/>
    <s v="Cook"/>
    <x v="18"/>
    <s v="US"/>
    <n v="41.841448489999998"/>
    <n v="-87.816587940000005"/>
    <s v="Cook, Illinois, US"/>
    <n v="0.66965428937259919"/>
    <x v="47"/>
    <n v="1304"/>
    <n v="19391"/>
    <n v="28"/>
    <n v="1022.6666666666665"/>
    <n v="38"/>
    <n v="760"/>
  </r>
  <r>
    <n v="29568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29569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29570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29571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29572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29573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29574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29575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29576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29577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29578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29579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29580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29581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29582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29583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29584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29585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29586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29587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29588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29589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29590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29591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29592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29593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29594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29595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29596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29597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29598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29599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29600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29601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29602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29603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29604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29605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0"/>
    <n v="5"/>
    <n v="0"/>
    <n v="1"/>
    <n v="0"/>
    <n v="0"/>
  </r>
  <r>
    <n v="29606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-1"/>
    <n v="4"/>
    <n v="0"/>
    <n v="0.33333333333333331"/>
    <n v="0"/>
    <n v="0"/>
  </r>
  <r>
    <n v="29607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29608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-0.33333333333333331"/>
    <n v="0"/>
    <n v="0"/>
  </r>
  <r>
    <n v="29609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29610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29611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29612"/>
    <n v="84017033"/>
    <s v="US"/>
    <s v="USA"/>
    <n v="840"/>
    <n v="17033"/>
    <s v="Crawford"/>
    <x v="18"/>
    <s v="US"/>
    <n v="39.003222899999997"/>
    <n v="-87.759546240000006"/>
    <s v="Crawford, Illinois, US"/>
    <n v="0"/>
    <x v="44"/>
    <n v="0"/>
    <n v="4"/>
    <n v="0"/>
    <n v="0"/>
    <n v="0"/>
    <n v="0"/>
  </r>
  <r>
    <n v="29613"/>
    <n v="84017033"/>
    <s v="US"/>
    <s v="USA"/>
    <n v="840"/>
    <n v="17033"/>
    <s v="Crawford"/>
    <x v="18"/>
    <s v="US"/>
    <n v="39.003222899999997"/>
    <n v="-87.759546240000006"/>
    <s v="Crawford, Illinois, US"/>
    <n v="0"/>
    <x v="45"/>
    <n v="0"/>
    <n v="4"/>
    <n v="0"/>
    <n v="0"/>
    <n v="0"/>
    <n v="0"/>
  </r>
  <r>
    <n v="29614"/>
    <n v="84017033"/>
    <s v="US"/>
    <s v="USA"/>
    <n v="840"/>
    <n v="17033"/>
    <s v="Crawford"/>
    <x v="18"/>
    <s v="US"/>
    <n v="39.003222899999997"/>
    <n v="-87.759546240000006"/>
    <s v="Crawford, Illinois, US"/>
    <n v="0"/>
    <x v="46"/>
    <n v="0"/>
    <n v="4"/>
    <n v="0"/>
    <n v="0"/>
    <n v="0"/>
    <n v="0"/>
  </r>
  <r>
    <n v="29615"/>
    <n v="84017033"/>
    <s v="US"/>
    <s v="USA"/>
    <n v="840"/>
    <n v="17033"/>
    <s v="Crawford"/>
    <x v="18"/>
    <s v="US"/>
    <n v="39.003222899999997"/>
    <n v="-87.759546240000006"/>
    <s v="Crawford, Illinois, US"/>
    <n v="0"/>
    <x v="47"/>
    <n v="0"/>
    <n v="4"/>
    <n v="0"/>
    <n v="0"/>
    <n v="0"/>
    <n v="0"/>
  </r>
  <r>
    <n v="2961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2961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2961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2961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2962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2962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2962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2962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2962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2962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2962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2962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2962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2962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2963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2963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2963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2963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2963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2963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2963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2963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2963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2963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2964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2964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2964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2964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2964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2964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2964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2964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2964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2964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2965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2965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2965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2965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2965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2965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0"/>
    <n v="1"/>
    <n v="0"/>
    <n v="0"/>
    <n v="0"/>
    <n v="0"/>
  </r>
  <r>
    <n v="2965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1"/>
    <n v="2"/>
    <n v="0"/>
    <n v="0.33333333333333331"/>
    <n v="0"/>
    <n v="0"/>
  </r>
  <r>
    <n v="2965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2965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.33333333333333331"/>
    <n v="0"/>
    <n v="0"/>
  </r>
  <r>
    <n v="2965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2966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4"/>
    <n v="0"/>
    <n v="2"/>
    <n v="0"/>
    <n v="0"/>
    <n v="0"/>
    <n v="0"/>
  </r>
  <r>
    <n v="2966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5"/>
    <n v="0"/>
    <n v="2"/>
    <n v="0"/>
    <n v="0"/>
    <n v="0"/>
    <n v="0"/>
  </r>
  <r>
    <n v="2966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6"/>
    <n v="0"/>
    <n v="2"/>
    <n v="0"/>
    <n v="0"/>
    <n v="0"/>
    <n v="0"/>
  </r>
  <r>
    <n v="2966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7"/>
    <n v="0"/>
    <n v="2"/>
    <n v="0"/>
    <n v="0"/>
    <n v="0"/>
    <n v="0"/>
  </r>
  <r>
    <n v="29664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29665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29666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29667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29668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29669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29670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29671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29672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29673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29674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29675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29676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29677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29678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29679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29680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29681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29682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29683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29684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29685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29686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29687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29688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29689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29690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29691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29692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29693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29694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29695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29696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29697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29698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29699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29700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29701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0"/>
    <n v="22"/>
    <n v="0"/>
    <n v="1"/>
    <n v="0"/>
    <n v="1"/>
  </r>
  <r>
    <n v="29702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10"/>
    <n v="32"/>
    <n v="0"/>
    <n v="3.333333333333333"/>
    <n v="0"/>
    <n v="1"/>
  </r>
  <r>
    <n v="29703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29704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3.333333333333333"/>
    <n v="0"/>
    <n v="1"/>
  </r>
  <r>
    <n v="29705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29706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29707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29708"/>
    <n v="84017037"/>
    <s v="US"/>
    <s v="USA"/>
    <n v="840"/>
    <n v="17037"/>
    <s v="DeKalb"/>
    <x v="18"/>
    <s v="US"/>
    <n v="41.893733019999999"/>
    <n v="-88.769584829999999"/>
    <s v="DeKalb, Illinois, US"/>
    <n v="0"/>
    <x v="44"/>
    <n v="1"/>
    <n v="35"/>
    <n v="0"/>
    <n v="0.66666666666666663"/>
    <n v="0"/>
    <n v="1"/>
  </r>
  <r>
    <n v="29709"/>
    <n v="84017037"/>
    <s v="US"/>
    <s v="USA"/>
    <n v="840"/>
    <n v="17037"/>
    <s v="DeKalb"/>
    <x v="18"/>
    <s v="US"/>
    <n v="41.893733019999999"/>
    <n v="-88.769584829999999"/>
    <s v="DeKalb, Illinois, US"/>
    <n v="0"/>
    <x v="45"/>
    <n v="2"/>
    <n v="37"/>
    <n v="0"/>
    <n v="1"/>
    <n v="0"/>
    <n v="1"/>
  </r>
  <r>
    <n v="29710"/>
    <n v="84017037"/>
    <s v="US"/>
    <s v="USA"/>
    <n v="840"/>
    <n v="17037"/>
    <s v="DeKalb"/>
    <x v="18"/>
    <s v="US"/>
    <n v="41.893733019999999"/>
    <n v="-88.769584829999999"/>
    <s v="DeKalb, Illinois, US"/>
    <n v="0"/>
    <x v="46"/>
    <n v="2"/>
    <n v="39"/>
    <n v="0"/>
    <n v="1.6666666666666667"/>
    <n v="0"/>
    <n v="1"/>
  </r>
  <r>
    <n v="29711"/>
    <n v="84017037"/>
    <s v="US"/>
    <s v="USA"/>
    <n v="840"/>
    <n v="17037"/>
    <s v="DeKalb"/>
    <x v="18"/>
    <s v="US"/>
    <n v="41.893733019999999"/>
    <n v="-88.769584829999999"/>
    <s v="DeKalb, Illinois, US"/>
    <n v="0"/>
    <x v="47"/>
    <n v="7"/>
    <n v="46"/>
    <n v="0"/>
    <n v="3.6666666666666665"/>
    <n v="0"/>
    <n v="1"/>
  </r>
  <r>
    <n v="29712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29713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29714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29715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29716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29717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29718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29719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29720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29721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29722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29723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29724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29725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29726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29727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29728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29729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29730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29731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29732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29733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29734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29735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29736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29737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29738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29739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29740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29741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29742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29743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29744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29745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29746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29747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29748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29749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0"/>
    <n v="3"/>
    <n v="0"/>
    <n v="0.66666666666666663"/>
    <n v="0"/>
    <n v="0"/>
  </r>
  <r>
    <n v="29750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-1"/>
    <n v="2"/>
    <n v="0"/>
    <n v="0"/>
    <n v="0"/>
    <n v="0"/>
  </r>
  <r>
    <n v="29751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1"/>
    <n v="3"/>
    <n v="0"/>
    <n v="0"/>
    <n v="0"/>
    <n v="0"/>
  </r>
  <r>
    <n v="29752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-2"/>
    <n v="1"/>
    <n v="0"/>
    <n v="-0.66666666666666663"/>
    <n v="0"/>
    <n v="0"/>
  </r>
  <r>
    <n v="29753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29754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-0.66666666666666663"/>
    <n v="0"/>
    <n v="0"/>
  </r>
  <r>
    <n v="29755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29756"/>
    <n v="84017039"/>
    <s v="US"/>
    <s v="USA"/>
    <n v="840"/>
    <n v="17039"/>
    <s v="De Witt"/>
    <x v="18"/>
    <s v="US"/>
    <n v="40.175145190000002"/>
    <n v="-88.909596820000004"/>
    <s v="De Witt, Illinois, US"/>
    <n v="0"/>
    <x v="44"/>
    <n v="0"/>
    <n v="1"/>
    <n v="0"/>
    <n v="0"/>
    <n v="0"/>
    <n v="0"/>
  </r>
  <r>
    <n v="29757"/>
    <n v="84017039"/>
    <s v="US"/>
    <s v="USA"/>
    <n v="840"/>
    <n v="17039"/>
    <s v="De Witt"/>
    <x v="18"/>
    <s v="US"/>
    <n v="40.175145190000002"/>
    <n v="-88.909596820000004"/>
    <s v="De Witt, Illinois, US"/>
    <n v="0"/>
    <x v="45"/>
    <n v="0"/>
    <n v="1"/>
    <n v="0"/>
    <n v="0"/>
    <n v="0"/>
    <n v="0"/>
  </r>
  <r>
    <n v="29758"/>
    <n v="84017039"/>
    <s v="US"/>
    <s v="USA"/>
    <n v="840"/>
    <n v="17039"/>
    <s v="De Witt"/>
    <x v="18"/>
    <s v="US"/>
    <n v="40.175145190000002"/>
    <n v="-88.909596820000004"/>
    <s v="De Witt, Illinois, US"/>
    <n v="0"/>
    <x v="46"/>
    <n v="0"/>
    <n v="1"/>
    <n v="0"/>
    <n v="0"/>
    <n v="0"/>
    <n v="0"/>
  </r>
  <r>
    <n v="29759"/>
    <n v="84017039"/>
    <s v="US"/>
    <s v="USA"/>
    <n v="840"/>
    <n v="17039"/>
    <s v="De Witt"/>
    <x v="18"/>
    <s v="US"/>
    <n v="40.175145190000002"/>
    <n v="-88.909596820000004"/>
    <s v="De Witt, Illinois, US"/>
    <n v="0"/>
    <x v="47"/>
    <n v="0"/>
    <n v="1"/>
    <n v="0"/>
    <n v="0"/>
    <n v="0"/>
    <n v="0"/>
  </r>
  <r>
    <n v="2976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2976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2976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2976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2976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2976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2976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2976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2976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2976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2977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2977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2977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2977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2977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2977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2977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2977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2977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2977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2978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2978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2978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2978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2978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2978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2978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2978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2978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2978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2979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2979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2979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2979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2979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2979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2979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2979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2979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2979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0"/>
    <n v="10"/>
    <n v="0"/>
    <n v="0"/>
    <n v="0"/>
    <n v="0"/>
  </r>
  <r>
    <n v="2980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1"/>
    <n v="11"/>
    <n v="0"/>
    <n v="0.33333333333333331"/>
    <n v="0"/>
    <n v="0"/>
  </r>
  <r>
    <n v="2980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2980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.33333333333333331"/>
    <n v="0"/>
    <n v="0"/>
  </r>
  <r>
    <n v="2980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29804"/>
    <n v="84017041"/>
    <s v="US"/>
    <s v="USA"/>
    <n v="840"/>
    <n v="17041"/>
    <s v="Douglas"/>
    <x v="18"/>
    <s v="US"/>
    <n v="39.767680519999999"/>
    <n v="-88.218541950000002"/>
    <s v="Douglas, Illinois, US"/>
    <n v="0"/>
    <x v="44"/>
    <n v="0"/>
    <n v="11"/>
    <n v="0"/>
    <n v="0"/>
    <n v="0"/>
    <n v="0"/>
  </r>
  <r>
    <n v="29805"/>
    <n v="84017041"/>
    <s v="US"/>
    <s v="USA"/>
    <n v="840"/>
    <n v="17041"/>
    <s v="Douglas"/>
    <x v="18"/>
    <s v="US"/>
    <n v="39.767680519999999"/>
    <n v="-88.218541950000002"/>
    <s v="Douglas, Illinois, US"/>
    <n v="0"/>
    <x v="45"/>
    <n v="0"/>
    <n v="11"/>
    <n v="0"/>
    <n v="0"/>
    <n v="0"/>
    <n v="0"/>
  </r>
  <r>
    <n v="29806"/>
    <n v="84017041"/>
    <s v="US"/>
    <s v="USA"/>
    <n v="840"/>
    <n v="17041"/>
    <s v="Douglas"/>
    <x v="18"/>
    <s v="US"/>
    <n v="39.767680519999999"/>
    <n v="-88.218541950000002"/>
    <s v="Douglas, Illinois, US"/>
    <n v="0"/>
    <x v="46"/>
    <n v="1"/>
    <n v="12"/>
    <n v="0"/>
    <n v="0.33333333333333331"/>
    <n v="0"/>
    <n v="0"/>
  </r>
  <r>
    <n v="29807"/>
    <n v="84017041"/>
    <s v="US"/>
    <s v="USA"/>
    <n v="840"/>
    <n v="17041"/>
    <s v="Douglas"/>
    <x v="18"/>
    <s v="US"/>
    <n v="39.767680519999999"/>
    <n v="-88.218541950000002"/>
    <s v="Douglas, Illinois, US"/>
    <n v="0"/>
    <x v="47"/>
    <n v="0"/>
    <n v="12"/>
    <n v="0"/>
    <n v="0.33333333333333331"/>
    <n v="0"/>
    <n v="0"/>
  </r>
  <r>
    <n v="29808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29809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29810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29811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29812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29813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29814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29815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29816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29817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29818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29819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29820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29821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29822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29823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29824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29825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29826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29827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29828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29829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29830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29831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29832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29833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29834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29835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29836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29837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29838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29839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29840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29841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29842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29843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29844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29845"/>
    <n v="84017043"/>
    <s v="US"/>
    <s v="USA"/>
    <n v="840"/>
    <n v="17043"/>
    <s v="DuPage"/>
    <x v="18"/>
    <s v="US"/>
    <n v="41.851169679999998"/>
    <n v="-88.086426619999997"/>
    <s v="DuPage, Illinois, US"/>
    <n v="-1"/>
    <x v="37"/>
    <n v="0"/>
    <n v="715"/>
    <n v="6"/>
    <n v="41.666666666666657"/>
    <n v="0"/>
    <n v="22"/>
  </r>
  <r>
    <n v="29846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160"/>
    <n v="875"/>
    <n v="7"/>
    <n v="73"/>
    <n v="8"/>
    <n v="30"/>
  </r>
  <r>
    <n v="29847"/>
    <n v="84017043"/>
    <s v="US"/>
    <s v="USA"/>
    <n v="840"/>
    <n v="17043"/>
    <s v="DuPage"/>
    <x v="18"/>
    <s v="US"/>
    <n v="41.851169679999998"/>
    <n v="-88.086426619999997"/>
    <s v="DuPage, Illinois, US"/>
    <n v="-1"/>
    <x v="39"/>
    <n v="0"/>
    <n v="875"/>
    <n v="8"/>
    <n v="53.333333333333343"/>
    <n v="0"/>
    <n v="30"/>
  </r>
  <r>
    <n v="29848"/>
    <n v="84017043"/>
    <s v="US"/>
    <s v="USA"/>
    <n v="840"/>
    <n v="17043"/>
    <s v="DuPage"/>
    <x v="18"/>
    <s v="US"/>
    <n v="41.851169679999998"/>
    <n v="-88.086426619999997"/>
    <s v="DuPage, Illinois, US"/>
    <n v="0"/>
    <x v="40"/>
    <n v="133"/>
    <n v="1008"/>
    <n v="9"/>
    <n v="97.666666666666686"/>
    <n v="11"/>
    <n v="41"/>
  </r>
  <r>
    <n v="29849"/>
    <n v="84017043"/>
    <s v="US"/>
    <s v="USA"/>
    <n v="840"/>
    <n v="17043"/>
    <s v="DuPage"/>
    <x v="18"/>
    <s v="US"/>
    <n v="41.851169679999998"/>
    <n v="-88.086426619999997"/>
    <s v="DuPage, Illinois, US"/>
    <n v="-0.6992481203007519"/>
    <x v="41"/>
    <n v="40"/>
    <n v="1048"/>
    <n v="10"/>
    <n v="57.666666666666657"/>
    <n v="5"/>
    <n v="46"/>
  </r>
  <r>
    <n v="29850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95.666666666666686"/>
    <n v="4"/>
    <n v="50"/>
  </r>
  <r>
    <n v="29851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29852"/>
    <n v="84017043"/>
    <s v="US"/>
    <s v="USA"/>
    <n v="840"/>
    <n v="17043"/>
    <s v="DuPage"/>
    <x v="18"/>
    <s v="US"/>
    <n v="41.851169679999998"/>
    <n v="-88.086426619999997"/>
    <s v="DuPage, Illinois, US"/>
    <n v="0.45901639344262302"/>
    <x v="44"/>
    <n v="89"/>
    <n v="1312"/>
    <n v="13"/>
    <n v="88"/>
    <n v="5"/>
    <n v="61"/>
  </r>
  <r>
    <n v="29853"/>
    <n v="84017043"/>
    <s v="US"/>
    <s v="USA"/>
    <n v="840"/>
    <n v="17043"/>
    <s v="DuPage"/>
    <x v="18"/>
    <s v="US"/>
    <n v="41.851169679999998"/>
    <n v="-88.086426619999997"/>
    <s v="DuPage, Illinois, US"/>
    <n v="-0.16853932584269662"/>
    <x v="45"/>
    <n v="74"/>
    <n v="1386"/>
    <n v="14"/>
    <n v="74.666666666666671"/>
    <n v="5"/>
    <n v="66"/>
  </r>
  <r>
    <n v="29854"/>
    <n v="84017043"/>
    <s v="US"/>
    <s v="USA"/>
    <n v="840"/>
    <n v="17043"/>
    <s v="DuPage"/>
    <x v="18"/>
    <s v="US"/>
    <n v="41.851169679999998"/>
    <n v="-88.086426619999997"/>
    <s v="DuPage, Illinois, US"/>
    <n v="4.0540540540540536E-2"/>
    <x v="46"/>
    <n v="77"/>
    <n v="1463"/>
    <n v="15"/>
    <n v="80"/>
    <n v="3"/>
    <n v="69"/>
  </r>
  <r>
    <n v="29855"/>
    <n v="84017043"/>
    <s v="US"/>
    <s v="USA"/>
    <n v="840"/>
    <n v="17043"/>
    <s v="DuPage"/>
    <x v="18"/>
    <s v="US"/>
    <n v="41.851169679999998"/>
    <n v="-88.086426619999997"/>
    <s v="DuPage, Illinois, US"/>
    <n v="0.25974025974025972"/>
    <x v="47"/>
    <n v="97"/>
    <n v="1560"/>
    <n v="16"/>
    <n v="82.666666666666671"/>
    <n v="8"/>
    <n v="77"/>
  </r>
  <r>
    <n v="29856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29857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29858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29859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29860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29861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29862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29863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29864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29865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29866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29867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29868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29869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29870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29871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29872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29873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29874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29875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29876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29877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29878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29879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29880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29881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29882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29883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29884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29885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29886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29887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29888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29889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29890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29891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29892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29893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29894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29895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29896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29897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29898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29899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29900"/>
    <n v="84017045"/>
    <s v="US"/>
    <s v="USA"/>
    <n v="840"/>
    <n v="17045"/>
    <s v="Edgar"/>
    <x v="18"/>
    <s v="US"/>
    <n v="39.680918599999998"/>
    <n v="-87.747595630000006"/>
    <s v="Edgar, Illinois, US"/>
    <n v="0"/>
    <x v="44"/>
    <n v="0"/>
    <n v="0"/>
    <n v="0"/>
    <n v="0"/>
    <n v="0"/>
    <n v="0"/>
  </r>
  <r>
    <n v="29901"/>
    <n v="84017045"/>
    <s v="US"/>
    <s v="USA"/>
    <n v="840"/>
    <n v="17045"/>
    <s v="Edgar"/>
    <x v="18"/>
    <s v="US"/>
    <n v="39.680918599999998"/>
    <n v="-87.747595630000006"/>
    <s v="Edgar, Illinois, US"/>
    <n v="0"/>
    <x v="45"/>
    <n v="0"/>
    <n v="0"/>
    <n v="0"/>
    <n v="0"/>
    <n v="0"/>
    <n v="0"/>
  </r>
  <r>
    <n v="29902"/>
    <n v="84017045"/>
    <s v="US"/>
    <s v="USA"/>
    <n v="840"/>
    <n v="17045"/>
    <s v="Edgar"/>
    <x v="18"/>
    <s v="US"/>
    <n v="39.680918599999998"/>
    <n v="-87.747595630000006"/>
    <s v="Edgar, Illinois, US"/>
    <n v="0"/>
    <x v="46"/>
    <n v="0"/>
    <n v="0"/>
    <n v="0"/>
    <n v="0"/>
    <n v="0"/>
    <n v="0"/>
  </r>
  <r>
    <n v="29903"/>
    <n v="84017045"/>
    <s v="US"/>
    <s v="USA"/>
    <n v="840"/>
    <n v="17045"/>
    <s v="Edgar"/>
    <x v="18"/>
    <s v="US"/>
    <n v="39.680918599999998"/>
    <n v="-87.747595630000006"/>
    <s v="Edgar, Illinois, US"/>
    <n v="0"/>
    <x v="47"/>
    <n v="0"/>
    <n v="0"/>
    <n v="0"/>
    <n v="0"/>
    <n v="0"/>
    <n v="0"/>
  </r>
  <r>
    <n v="29904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29905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29906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29907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29908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29909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29910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29911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29912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29913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29914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29915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29916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29917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29918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29919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29920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29921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29922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29923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29924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29925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29926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29927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29928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29929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29930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29931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29932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29933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29934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29935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29936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29937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29938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29939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29940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29941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29942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29943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29944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29945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29946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29947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29948"/>
    <n v="84017047"/>
    <s v="US"/>
    <s v="USA"/>
    <n v="840"/>
    <n v="17047"/>
    <s v="Edwards"/>
    <x v="18"/>
    <s v="US"/>
    <n v="38.413532279999998"/>
    <n v="-88.057208630000005"/>
    <s v="Edwards, Illinois, US"/>
    <n v="0"/>
    <x v="44"/>
    <n v="0"/>
    <n v="0"/>
    <n v="0"/>
    <n v="0"/>
    <n v="0"/>
    <n v="0"/>
  </r>
  <r>
    <n v="29949"/>
    <n v="84017047"/>
    <s v="US"/>
    <s v="USA"/>
    <n v="840"/>
    <n v="17047"/>
    <s v="Edwards"/>
    <x v="18"/>
    <s v="US"/>
    <n v="38.413532279999998"/>
    <n v="-88.057208630000005"/>
    <s v="Edwards, Illinois, US"/>
    <n v="0"/>
    <x v="45"/>
    <n v="0"/>
    <n v="0"/>
    <n v="0"/>
    <n v="0"/>
    <n v="0"/>
    <n v="0"/>
  </r>
  <r>
    <n v="29950"/>
    <n v="84017047"/>
    <s v="US"/>
    <s v="USA"/>
    <n v="840"/>
    <n v="17047"/>
    <s v="Edwards"/>
    <x v="18"/>
    <s v="US"/>
    <n v="38.413532279999998"/>
    <n v="-88.057208630000005"/>
    <s v="Edwards, Illinois, US"/>
    <n v="0"/>
    <x v="46"/>
    <n v="0"/>
    <n v="0"/>
    <n v="0"/>
    <n v="0"/>
    <n v="0"/>
    <n v="0"/>
  </r>
  <r>
    <n v="29951"/>
    <n v="84017047"/>
    <s v="US"/>
    <s v="USA"/>
    <n v="840"/>
    <n v="17047"/>
    <s v="Edwards"/>
    <x v="18"/>
    <s v="US"/>
    <n v="38.413532279999998"/>
    <n v="-88.057208630000005"/>
    <s v="Edwards, Illinois, US"/>
    <n v="0"/>
    <x v="47"/>
    <n v="0"/>
    <n v="0"/>
    <n v="0"/>
    <n v="0"/>
    <n v="0"/>
    <n v="0"/>
  </r>
  <r>
    <n v="29952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29953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29954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29955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29956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29957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29958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29959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29960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29961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29962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29963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29964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29965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29966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29967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29968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29969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29970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29971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29972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29973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29974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29975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29976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29977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29978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29979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29980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29981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29982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29983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29984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29985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29986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29987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29988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29989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29990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29991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0"/>
    <n v="2"/>
    <n v="0"/>
    <n v="0.33333333333333331"/>
    <n v="0"/>
    <n v="0"/>
  </r>
  <r>
    <n v="29992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1"/>
    <n v="3"/>
    <n v="0"/>
    <n v="0.66666666666666663"/>
    <n v="1"/>
    <n v="1"/>
  </r>
  <r>
    <n v="29993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29994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.33333333333333331"/>
    <n v="0"/>
    <n v="1"/>
  </r>
  <r>
    <n v="29995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29996"/>
    <n v="84017049"/>
    <s v="US"/>
    <s v="USA"/>
    <n v="840"/>
    <n v="17049"/>
    <s v="Effingham"/>
    <x v="18"/>
    <s v="US"/>
    <n v="39.059357110000001"/>
    <n v="-88.589695840000005"/>
    <s v="Effingham, Illinois, US"/>
    <n v="0"/>
    <x v="44"/>
    <n v="0"/>
    <n v="3"/>
    <n v="0"/>
    <n v="0"/>
    <n v="0"/>
    <n v="1"/>
  </r>
  <r>
    <n v="29997"/>
    <n v="84017049"/>
    <s v="US"/>
    <s v="USA"/>
    <n v="840"/>
    <n v="17049"/>
    <s v="Effingham"/>
    <x v="18"/>
    <s v="US"/>
    <n v="39.059357110000001"/>
    <n v="-88.589695840000005"/>
    <s v="Effingham, Illinois, US"/>
    <n v="0"/>
    <x v="45"/>
    <n v="0"/>
    <n v="3"/>
    <n v="0"/>
    <n v="0"/>
    <n v="0"/>
    <n v="1"/>
  </r>
  <r>
    <n v="29998"/>
    <n v="84017049"/>
    <s v="US"/>
    <s v="USA"/>
    <n v="840"/>
    <n v="17049"/>
    <s v="Effingham"/>
    <x v="18"/>
    <s v="US"/>
    <n v="39.059357110000001"/>
    <n v="-88.589695840000005"/>
    <s v="Effingham, Illinois, US"/>
    <n v="0"/>
    <x v="46"/>
    <n v="1"/>
    <n v="4"/>
    <n v="0"/>
    <n v="0.33333333333333331"/>
    <n v="0"/>
    <n v="1"/>
  </r>
  <r>
    <n v="29999"/>
    <n v="84017049"/>
    <s v="US"/>
    <s v="USA"/>
    <n v="840"/>
    <n v="17049"/>
    <s v="Effingham"/>
    <x v="18"/>
    <s v="US"/>
    <n v="39.059357110000001"/>
    <n v="-88.589695840000005"/>
    <s v="Effingham, Illinois, US"/>
    <n v="0"/>
    <x v="47"/>
    <n v="0"/>
    <n v="4"/>
    <n v="0"/>
    <n v="0.33333333333333331"/>
    <n v="0"/>
    <n v="1"/>
  </r>
  <r>
    <n v="30000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30001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30002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30003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30004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30005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30006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30007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30008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30009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30010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30011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30012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30013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30014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30015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30016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30017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30018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30019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30020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30021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30022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30023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30024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30025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30026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30027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30028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30029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30030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30031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30032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30033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30034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30035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30036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30037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30038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30039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0"/>
    <n v="4"/>
    <n v="0"/>
    <n v="0.33333333333333331"/>
    <n v="0"/>
    <n v="0"/>
  </r>
  <r>
    <n v="30040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3"/>
    <n v="7"/>
    <n v="0"/>
    <n v="1.3333333333333333"/>
    <n v="0"/>
    <n v="0"/>
  </r>
  <r>
    <n v="30041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30042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2.333333333333333"/>
    <n v="0"/>
    <n v="0"/>
  </r>
  <r>
    <n v="30043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30044"/>
    <n v="84017051"/>
    <s v="US"/>
    <s v="USA"/>
    <n v="840"/>
    <n v="17051"/>
    <s v="Fayette"/>
    <x v="18"/>
    <s v="US"/>
    <n v="39.000720379999997"/>
    <n v="-89.02452658"/>
    <s v="Fayette, Illinois, US"/>
    <n v="0"/>
    <x v="44"/>
    <n v="1"/>
    <n v="12"/>
    <n v="0"/>
    <n v="1"/>
    <n v="0"/>
    <n v="1"/>
  </r>
  <r>
    <n v="30045"/>
    <n v="84017051"/>
    <s v="US"/>
    <s v="USA"/>
    <n v="840"/>
    <n v="17051"/>
    <s v="Fayette"/>
    <x v="18"/>
    <s v="US"/>
    <n v="39.000720379999997"/>
    <n v="-89.02452658"/>
    <s v="Fayette, Illinois, US"/>
    <n v="0"/>
    <x v="45"/>
    <n v="0"/>
    <n v="12"/>
    <n v="0"/>
    <n v="0.33333333333333331"/>
    <n v="0"/>
    <n v="1"/>
  </r>
  <r>
    <n v="30046"/>
    <n v="84017051"/>
    <s v="US"/>
    <s v="USA"/>
    <n v="840"/>
    <n v="17051"/>
    <s v="Fayette"/>
    <x v="18"/>
    <s v="US"/>
    <n v="39.000720379999997"/>
    <n v="-89.02452658"/>
    <s v="Fayette, Illinois, US"/>
    <n v="0"/>
    <x v="46"/>
    <n v="0"/>
    <n v="12"/>
    <n v="0"/>
    <n v="0.33333333333333331"/>
    <n v="0"/>
    <n v="1"/>
  </r>
  <r>
    <n v="30047"/>
    <n v="84017051"/>
    <s v="US"/>
    <s v="USA"/>
    <n v="840"/>
    <n v="17051"/>
    <s v="Fayette"/>
    <x v="18"/>
    <s v="US"/>
    <n v="39.000720379999997"/>
    <n v="-89.02452658"/>
    <s v="Fayette, Illinois, US"/>
    <n v="0"/>
    <x v="47"/>
    <n v="0"/>
    <n v="12"/>
    <n v="0"/>
    <n v="0"/>
    <n v="0"/>
    <n v="1"/>
  </r>
  <r>
    <n v="30048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30049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30050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30051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30052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30053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30054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30055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30056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30057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30058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30059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30060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30061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30062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30063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30064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30065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30066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30067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30068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30069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30070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30071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30072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30073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30074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30075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30076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30077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30078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30079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30080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30081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30082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30083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30084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30085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0"/>
    <n v="1"/>
    <n v="0"/>
    <n v="0"/>
    <n v="0"/>
    <n v="0"/>
  </r>
  <r>
    <n v="30086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2"/>
    <n v="3"/>
    <n v="0"/>
    <n v="0.66666666666666663"/>
    <n v="1"/>
    <n v="1"/>
  </r>
  <r>
    <n v="30087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30088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1"/>
    <n v="0"/>
    <n v="1"/>
  </r>
  <r>
    <n v="30089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30090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30091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30092"/>
    <n v="84017053"/>
    <s v="US"/>
    <s v="USA"/>
    <n v="840"/>
    <n v="17053"/>
    <s v="Ford"/>
    <x v="18"/>
    <s v="US"/>
    <n v="40.597069220000002"/>
    <n v="-88.223507690000005"/>
    <s v="Ford, Illinois, US"/>
    <n v="0"/>
    <x v="44"/>
    <n v="0"/>
    <n v="4"/>
    <n v="0"/>
    <n v="0"/>
    <n v="0"/>
    <n v="1"/>
  </r>
  <r>
    <n v="30093"/>
    <n v="84017053"/>
    <s v="US"/>
    <s v="USA"/>
    <n v="840"/>
    <n v="17053"/>
    <s v="Ford"/>
    <x v="18"/>
    <s v="US"/>
    <n v="40.597069220000002"/>
    <n v="-88.223507690000005"/>
    <s v="Ford, Illinois, US"/>
    <n v="0"/>
    <x v="45"/>
    <n v="0"/>
    <n v="4"/>
    <n v="0"/>
    <n v="0"/>
    <n v="0"/>
    <n v="1"/>
  </r>
  <r>
    <n v="30094"/>
    <n v="84017053"/>
    <s v="US"/>
    <s v="USA"/>
    <n v="840"/>
    <n v="17053"/>
    <s v="Ford"/>
    <x v="18"/>
    <s v="US"/>
    <n v="40.597069220000002"/>
    <n v="-88.223507690000005"/>
    <s v="Ford, Illinois, US"/>
    <n v="0"/>
    <x v="46"/>
    <n v="0"/>
    <n v="4"/>
    <n v="0"/>
    <n v="0"/>
    <n v="0"/>
    <n v="1"/>
  </r>
  <r>
    <n v="30095"/>
    <n v="84017053"/>
    <s v="US"/>
    <s v="USA"/>
    <n v="840"/>
    <n v="17053"/>
    <s v="Ford"/>
    <x v="18"/>
    <s v="US"/>
    <n v="40.597069220000002"/>
    <n v="-88.223507690000005"/>
    <s v="Ford, Illinois, US"/>
    <n v="0"/>
    <x v="47"/>
    <n v="0"/>
    <n v="4"/>
    <n v="0"/>
    <n v="0"/>
    <n v="0"/>
    <n v="1"/>
  </r>
  <r>
    <n v="30096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30097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30098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30099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30100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30101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30102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30103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30104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30105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30106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30107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30108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30109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30110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30111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30112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30113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30114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30115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30116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30117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30118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30119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30120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30121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30122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30123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30124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30125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30126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30127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30128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30129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30130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30131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30132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30133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30134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30135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30136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30137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30138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30139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30140"/>
    <n v="84017055"/>
    <s v="US"/>
    <s v="USA"/>
    <n v="840"/>
    <n v="17055"/>
    <s v="Franklin"/>
    <x v="18"/>
    <s v="US"/>
    <n v="37.991890859999998"/>
    <n v="-88.925678180000006"/>
    <s v="Franklin, Illinois, US"/>
    <n v="0"/>
    <x v="44"/>
    <n v="0"/>
    <n v="4"/>
    <n v="0"/>
    <n v="0.33333333333333331"/>
    <n v="0"/>
    <n v="0"/>
  </r>
  <r>
    <n v="30141"/>
    <n v="84017055"/>
    <s v="US"/>
    <s v="USA"/>
    <n v="840"/>
    <n v="17055"/>
    <s v="Franklin"/>
    <x v="18"/>
    <s v="US"/>
    <n v="37.991890859999998"/>
    <n v="-88.925678180000006"/>
    <s v="Franklin, Illinois, US"/>
    <n v="0"/>
    <x v="45"/>
    <n v="0"/>
    <n v="4"/>
    <n v="0"/>
    <n v="0"/>
    <n v="0"/>
    <n v="0"/>
  </r>
  <r>
    <n v="30142"/>
    <n v="84017055"/>
    <s v="US"/>
    <s v="USA"/>
    <n v="840"/>
    <n v="17055"/>
    <s v="Franklin"/>
    <x v="18"/>
    <s v="US"/>
    <n v="37.991890859999998"/>
    <n v="-88.925678180000006"/>
    <s v="Franklin, Illinois, US"/>
    <n v="0"/>
    <x v="46"/>
    <n v="0"/>
    <n v="4"/>
    <n v="0"/>
    <n v="0"/>
    <n v="0"/>
    <n v="0"/>
  </r>
  <r>
    <n v="30143"/>
    <n v="84017055"/>
    <s v="US"/>
    <s v="USA"/>
    <n v="840"/>
    <n v="17055"/>
    <s v="Franklin"/>
    <x v="18"/>
    <s v="US"/>
    <n v="37.991890859999998"/>
    <n v="-88.925678180000006"/>
    <s v="Franklin, Illinois, US"/>
    <n v="0"/>
    <x v="47"/>
    <n v="1"/>
    <n v="5"/>
    <n v="0"/>
    <n v="0.33333333333333331"/>
    <n v="0"/>
    <n v="0"/>
  </r>
  <r>
    <n v="30144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30145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30146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30147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30148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30149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30150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30151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30152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30153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30154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30155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30156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30157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30158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30159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30160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30161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30162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30163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30164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30165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30166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30167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30168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30169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30170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30171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30172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30173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30174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30175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30176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30177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30178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30179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30180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30181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30182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30183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30184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30185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30186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30187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30188"/>
    <n v="84017057"/>
    <s v="US"/>
    <s v="USA"/>
    <n v="840"/>
    <n v="17057"/>
    <s v="Fulton"/>
    <x v="18"/>
    <s v="US"/>
    <n v="40.472891349999998"/>
    <n v="-90.20862357"/>
    <s v="Fulton, Illinois, US"/>
    <n v="0"/>
    <x v="44"/>
    <n v="0"/>
    <n v="1"/>
    <n v="0"/>
    <n v="0"/>
    <n v="0"/>
    <n v="0"/>
  </r>
  <r>
    <n v="30189"/>
    <n v="84017057"/>
    <s v="US"/>
    <s v="USA"/>
    <n v="840"/>
    <n v="17057"/>
    <s v="Fulton"/>
    <x v="18"/>
    <s v="US"/>
    <n v="40.472891349999998"/>
    <n v="-90.20862357"/>
    <s v="Fulton, Illinois, US"/>
    <n v="0"/>
    <x v="45"/>
    <n v="0"/>
    <n v="1"/>
    <n v="0"/>
    <n v="0"/>
    <n v="0"/>
    <n v="0"/>
  </r>
  <r>
    <n v="30190"/>
    <n v="84017057"/>
    <s v="US"/>
    <s v="USA"/>
    <n v="840"/>
    <n v="17057"/>
    <s v="Fulton"/>
    <x v="18"/>
    <s v="US"/>
    <n v="40.472891349999998"/>
    <n v="-90.20862357"/>
    <s v="Fulton, Illinois, US"/>
    <n v="0"/>
    <x v="46"/>
    <n v="0"/>
    <n v="1"/>
    <n v="0"/>
    <n v="0"/>
    <n v="0"/>
    <n v="0"/>
  </r>
  <r>
    <n v="30191"/>
    <n v="84017057"/>
    <s v="US"/>
    <s v="USA"/>
    <n v="840"/>
    <n v="17057"/>
    <s v="Fulton"/>
    <x v="18"/>
    <s v="US"/>
    <n v="40.472891349999998"/>
    <n v="-90.20862357"/>
    <s v="Fulton, Illinois, US"/>
    <n v="0"/>
    <x v="47"/>
    <n v="0"/>
    <n v="1"/>
    <n v="0"/>
    <n v="0"/>
    <n v="0"/>
    <n v="0"/>
  </r>
  <r>
    <n v="30192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30193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30194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30195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30196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30197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30198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30199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30200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30201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30202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30203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30204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30205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30206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30207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30208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30209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30210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30211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30212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30213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30214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30215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30216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30217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30218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30219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30220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30221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30222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30223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30224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30225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30226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30227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30228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30229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30230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30231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30232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30233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30234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30235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30236"/>
    <n v="84017059"/>
    <s v="US"/>
    <s v="USA"/>
    <n v="840"/>
    <n v="17059"/>
    <s v="Gallatin"/>
    <x v="18"/>
    <s v="US"/>
    <n v="37.764309349999998"/>
    <n v="-88.229538689999998"/>
    <s v="Gallatin, Illinois, US"/>
    <n v="0"/>
    <x v="44"/>
    <n v="1"/>
    <n v="2"/>
    <n v="0"/>
    <n v="0.33333333333333331"/>
    <n v="0"/>
    <n v="0"/>
  </r>
  <r>
    <n v="30237"/>
    <n v="84017059"/>
    <s v="US"/>
    <s v="USA"/>
    <n v="840"/>
    <n v="17059"/>
    <s v="Gallatin"/>
    <x v="18"/>
    <s v="US"/>
    <n v="37.764309349999998"/>
    <n v="-88.229538689999998"/>
    <s v="Gallatin, Illinois, US"/>
    <n v="0"/>
    <x v="45"/>
    <n v="0"/>
    <n v="2"/>
    <n v="0"/>
    <n v="0.33333333333333331"/>
    <n v="0"/>
    <n v="0"/>
  </r>
  <r>
    <n v="30238"/>
    <n v="84017059"/>
    <s v="US"/>
    <s v="USA"/>
    <n v="840"/>
    <n v="17059"/>
    <s v="Gallatin"/>
    <x v="18"/>
    <s v="US"/>
    <n v="37.764309349999998"/>
    <n v="-88.229538689999998"/>
    <s v="Gallatin, Illinois, US"/>
    <n v="0"/>
    <x v="46"/>
    <n v="0"/>
    <n v="2"/>
    <n v="0"/>
    <n v="0.33333333333333331"/>
    <n v="0"/>
    <n v="0"/>
  </r>
  <r>
    <n v="30239"/>
    <n v="84017059"/>
    <s v="US"/>
    <s v="USA"/>
    <n v="840"/>
    <n v="17059"/>
    <s v="Gallatin"/>
    <x v="18"/>
    <s v="US"/>
    <n v="37.764309349999998"/>
    <n v="-88.229538689999998"/>
    <s v="Gallatin, Illinois, US"/>
    <n v="0"/>
    <x v="47"/>
    <n v="0"/>
    <n v="2"/>
    <n v="0"/>
    <n v="0"/>
    <n v="0"/>
    <n v="0"/>
  </r>
  <r>
    <n v="3024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3024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3024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3024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3024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3024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3024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3024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3024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3024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3025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3025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3025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3025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3025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3025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3025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3025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3025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3025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3026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3026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3026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3026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3026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3026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3026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3026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3026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3026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3027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3027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3027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3027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3027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3027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3027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3027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3027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3027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3028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3028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3028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3028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30284"/>
    <n v="84017061"/>
    <s v="US"/>
    <s v="USA"/>
    <n v="840"/>
    <n v="17061"/>
    <s v="Greene"/>
    <x v="18"/>
    <s v="US"/>
    <n v="39.359074139999997"/>
    <n v="-90.388864999999996"/>
    <s v="Greene, Illinois, US"/>
    <n v="0"/>
    <x v="44"/>
    <n v="0"/>
    <n v="1"/>
    <n v="0"/>
    <n v="0"/>
    <n v="0"/>
    <n v="0"/>
  </r>
  <r>
    <n v="30285"/>
    <n v="84017061"/>
    <s v="US"/>
    <s v="USA"/>
    <n v="840"/>
    <n v="17061"/>
    <s v="Greene"/>
    <x v="18"/>
    <s v="US"/>
    <n v="39.359074139999997"/>
    <n v="-90.388864999999996"/>
    <s v="Greene, Illinois, US"/>
    <n v="0"/>
    <x v="45"/>
    <n v="0"/>
    <n v="1"/>
    <n v="0"/>
    <n v="0"/>
    <n v="0"/>
    <n v="0"/>
  </r>
  <r>
    <n v="30286"/>
    <n v="84017061"/>
    <s v="US"/>
    <s v="USA"/>
    <n v="840"/>
    <n v="17061"/>
    <s v="Greene"/>
    <x v="18"/>
    <s v="US"/>
    <n v="39.359074139999997"/>
    <n v="-90.388864999999996"/>
    <s v="Greene, Illinois, US"/>
    <n v="0"/>
    <x v="46"/>
    <n v="0"/>
    <n v="1"/>
    <n v="0"/>
    <n v="0"/>
    <n v="0"/>
    <n v="0"/>
  </r>
  <r>
    <n v="30287"/>
    <n v="84017061"/>
    <s v="US"/>
    <s v="USA"/>
    <n v="840"/>
    <n v="17061"/>
    <s v="Greene"/>
    <x v="18"/>
    <s v="US"/>
    <n v="39.359074139999997"/>
    <n v="-90.388864999999996"/>
    <s v="Greene, Illinois, US"/>
    <n v="0"/>
    <x v="47"/>
    <n v="0"/>
    <n v="1"/>
    <n v="0"/>
    <n v="0"/>
    <n v="0"/>
    <n v="0"/>
  </r>
  <r>
    <n v="30288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30289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30290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30291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30292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30293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30294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30295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30296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30297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30298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30299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30300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30301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30302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30303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30304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30305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30306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30307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30308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30309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30310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30311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30312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30313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30314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30315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30316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30317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30318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30319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30320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30321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30322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30323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30324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30325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0"/>
    <n v="9"/>
    <n v="0"/>
    <n v="0"/>
    <n v="0"/>
    <n v="0"/>
  </r>
  <r>
    <n v="30326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3"/>
    <n v="12"/>
    <n v="0"/>
    <n v="1"/>
    <n v="0"/>
    <n v="0"/>
  </r>
  <r>
    <n v="30327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0"/>
    <n v="12"/>
    <n v="0"/>
    <n v="1"/>
    <n v="0"/>
    <n v="0"/>
  </r>
  <r>
    <n v="30328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3"/>
    <n v="15"/>
    <n v="0"/>
    <n v="2"/>
    <n v="0"/>
    <n v="0"/>
  </r>
  <r>
    <n v="30329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30330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3"/>
    <n v="0"/>
    <n v="0"/>
  </r>
  <r>
    <n v="30331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30332"/>
    <n v="84017063"/>
    <s v="US"/>
    <s v="USA"/>
    <n v="840"/>
    <n v="17063"/>
    <s v="Grundy"/>
    <x v="18"/>
    <s v="US"/>
    <n v="41.285696010000002"/>
    <n v="-88.419056920000003"/>
    <s v="Grundy, Illinois, US"/>
    <n v="0"/>
    <x v="44"/>
    <n v="3"/>
    <n v="24"/>
    <n v="0"/>
    <n v="2.333333333333333"/>
    <n v="0"/>
    <n v="0"/>
  </r>
  <r>
    <n v="30333"/>
    <n v="84017063"/>
    <s v="US"/>
    <s v="USA"/>
    <n v="840"/>
    <n v="17063"/>
    <s v="Grundy"/>
    <x v="18"/>
    <s v="US"/>
    <n v="41.285696010000002"/>
    <n v="-88.419056920000003"/>
    <s v="Grundy, Illinois, US"/>
    <n v="0"/>
    <x v="45"/>
    <n v="0"/>
    <n v="24"/>
    <n v="0"/>
    <n v="1"/>
    <n v="0"/>
    <n v="0"/>
  </r>
  <r>
    <n v="30334"/>
    <n v="84017063"/>
    <s v="US"/>
    <s v="USA"/>
    <n v="840"/>
    <n v="17063"/>
    <s v="Grundy"/>
    <x v="18"/>
    <s v="US"/>
    <n v="41.285696010000002"/>
    <n v="-88.419056920000003"/>
    <s v="Grundy, Illinois, US"/>
    <n v="0"/>
    <x v="46"/>
    <n v="0"/>
    <n v="24"/>
    <n v="0"/>
    <n v="1"/>
    <n v="0"/>
    <n v="0"/>
  </r>
  <r>
    <n v="30335"/>
    <n v="84017063"/>
    <s v="US"/>
    <s v="USA"/>
    <n v="840"/>
    <n v="17063"/>
    <s v="Grundy"/>
    <x v="18"/>
    <s v="US"/>
    <n v="41.285696010000002"/>
    <n v="-88.419056920000003"/>
    <s v="Grundy, Illinois, US"/>
    <n v="0"/>
    <x v="47"/>
    <n v="0"/>
    <n v="24"/>
    <n v="0"/>
    <n v="0"/>
    <n v="0"/>
    <n v="0"/>
  </r>
  <r>
    <n v="30336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30337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30338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30339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30340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30341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30342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30343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30344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30345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30346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30347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30348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30349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30350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30351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30352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30353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30354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30355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30356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30357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30358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30359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30360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30361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30362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30363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30364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30365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30366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30367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30368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30369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30370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30371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30372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30373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30374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30375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30376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30377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30378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30379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30380"/>
    <n v="84017065"/>
    <s v="US"/>
    <s v="USA"/>
    <n v="840"/>
    <n v="17065"/>
    <s v="Hamilton"/>
    <x v="18"/>
    <s v="US"/>
    <n v="38.081636410000002"/>
    <n v="-88.538833729999993"/>
    <s v="Hamilton, Illinois, US"/>
    <n v="0"/>
    <x v="44"/>
    <n v="0"/>
    <n v="0"/>
    <n v="0"/>
    <n v="0"/>
    <n v="0"/>
    <n v="0"/>
  </r>
  <r>
    <n v="30381"/>
    <n v="84017065"/>
    <s v="US"/>
    <s v="USA"/>
    <n v="840"/>
    <n v="17065"/>
    <s v="Hamilton"/>
    <x v="18"/>
    <s v="US"/>
    <n v="38.081636410000002"/>
    <n v="-88.538833729999993"/>
    <s v="Hamilton, Illinois, US"/>
    <n v="0"/>
    <x v="45"/>
    <n v="0"/>
    <n v="0"/>
    <n v="0"/>
    <n v="0"/>
    <n v="0"/>
    <n v="0"/>
  </r>
  <r>
    <n v="30382"/>
    <n v="84017065"/>
    <s v="US"/>
    <s v="USA"/>
    <n v="840"/>
    <n v="17065"/>
    <s v="Hamilton"/>
    <x v="18"/>
    <s v="US"/>
    <n v="38.081636410000002"/>
    <n v="-88.538833729999993"/>
    <s v="Hamilton, Illinois, US"/>
    <n v="0"/>
    <x v="46"/>
    <n v="0"/>
    <n v="0"/>
    <n v="0"/>
    <n v="0"/>
    <n v="0"/>
    <n v="0"/>
  </r>
  <r>
    <n v="30383"/>
    <n v="84017065"/>
    <s v="US"/>
    <s v="USA"/>
    <n v="840"/>
    <n v="17065"/>
    <s v="Hamilton"/>
    <x v="18"/>
    <s v="US"/>
    <n v="38.081636410000002"/>
    <n v="-88.538833729999993"/>
    <s v="Hamilton, Illinois, US"/>
    <n v="0"/>
    <x v="47"/>
    <n v="0"/>
    <n v="0"/>
    <n v="0"/>
    <n v="0"/>
    <n v="0"/>
    <n v="0"/>
  </r>
  <r>
    <n v="30384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30385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30386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30387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30388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30389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30390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30391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30392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30393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30394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30395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30396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30397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30398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30399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30400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30401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30402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30403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30404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30405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30406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30407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30408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30409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30410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30411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30412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30413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30414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30415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30416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30417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30418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30419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30420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30421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30422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30423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30424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30425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30426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30427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30428"/>
    <n v="84017067"/>
    <s v="US"/>
    <s v="USA"/>
    <n v="840"/>
    <n v="17067"/>
    <s v="Hancock"/>
    <x v="18"/>
    <s v="US"/>
    <n v="40.40423981"/>
    <n v="-91.163138989999993"/>
    <s v="Hancock, Illinois, US"/>
    <n v="0"/>
    <x v="44"/>
    <n v="0"/>
    <n v="1"/>
    <n v="0"/>
    <n v="0"/>
    <n v="0"/>
    <n v="0"/>
  </r>
  <r>
    <n v="30429"/>
    <n v="84017067"/>
    <s v="US"/>
    <s v="USA"/>
    <n v="840"/>
    <n v="17067"/>
    <s v="Hancock"/>
    <x v="18"/>
    <s v="US"/>
    <n v="40.40423981"/>
    <n v="-91.163138989999993"/>
    <s v="Hancock, Illinois, US"/>
    <n v="0"/>
    <x v="45"/>
    <n v="2"/>
    <n v="3"/>
    <n v="0"/>
    <n v="0.66666666666666663"/>
    <n v="0"/>
    <n v="0"/>
  </r>
  <r>
    <n v="30430"/>
    <n v="84017067"/>
    <s v="US"/>
    <s v="USA"/>
    <n v="840"/>
    <n v="17067"/>
    <s v="Hancock"/>
    <x v="18"/>
    <s v="US"/>
    <n v="40.40423981"/>
    <n v="-91.163138989999993"/>
    <s v="Hancock, Illinois, US"/>
    <n v="0"/>
    <x v="46"/>
    <n v="0"/>
    <n v="3"/>
    <n v="0"/>
    <n v="0.66666666666666663"/>
    <n v="0"/>
    <n v="0"/>
  </r>
  <r>
    <n v="30431"/>
    <n v="84017067"/>
    <s v="US"/>
    <s v="USA"/>
    <n v="840"/>
    <n v="17067"/>
    <s v="Hancock"/>
    <x v="18"/>
    <s v="US"/>
    <n v="40.40423981"/>
    <n v="-91.163138989999993"/>
    <s v="Hancock, Illinois, US"/>
    <n v="0"/>
    <x v="47"/>
    <n v="0"/>
    <n v="3"/>
    <n v="0"/>
    <n v="0.66666666666666663"/>
    <n v="0"/>
    <n v="0"/>
  </r>
  <r>
    <n v="30432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30433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30434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30435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30436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30437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30438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30439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30440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30441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30442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30443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30444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30445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30446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30447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30448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30449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30450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30451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30452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30453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30454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30455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30456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30457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30458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30459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30460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30461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30462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30463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30464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30465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30466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30467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30468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30469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30470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30471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30472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30473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30474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30475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30476"/>
    <n v="84017069"/>
    <s v="US"/>
    <s v="USA"/>
    <n v="840"/>
    <n v="17069"/>
    <s v="Hardin"/>
    <x v="18"/>
    <s v="US"/>
    <n v="37.518106449999998"/>
    <n v="-88.268730219999995"/>
    <s v="Hardin, Illinois, US"/>
    <n v="0"/>
    <x v="44"/>
    <n v="0"/>
    <n v="0"/>
    <n v="0"/>
    <n v="0"/>
    <n v="0"/>
    <n v="0"/>
  </r>
  <r>
    <n v="30477"/>
    <n v="84017069"/>
    <s v="US"/>
    <s v="USA"/>
    <n v="840"/>
    <n v="17069"/>
    <s v="Hardin"/>
    <x v="18"/>
    <s v="US"/>
    <n v="37.518106449999998"/>
    <n v="-88.268730219999995"/>
    <s v="Hardin, Illinois, US"/>
    <n v="0"/>
    <x v="45"/>
    <n v="0"/>
    <n v="0"/>
    <n v="0"/>
    <n v="0"/>
    <n v="0"/>
    <n v="0"/>
  </r>
  <r>
    <n v="30478"/>
    <n v="84017069"/>
    <s v="US"/>
    <s v="USA"/>
    <n v="840"/>
    <n v="17069"/>
    <s v="Hardin"/>
    <x v="18"/>
    <s v="US"/>
    <n v="37.518106449999998"/>
    <n v="-88.268730219999995"/>
    <s v="Hardin, Illinois, US"/>
    <n v="0"/>
    <x v="46"/>
    <n v="0"/>
    <n v="0"/>
    <n v="0"/>
    <n v="0"/>
    <n v="0"/>
    <n v="0"/>
  </r>
  <r>
    <n v="30479"/>
    <n v="84017069"/>
    <s v="US"/>
    <s v="USA"/>
    <n v="840"/>
    <n v="17069"/>
    <s v="Hardin"/>
    <x v="18"/>
    <s v="US"/>
    <n v="37.518106449999998"/>
    <n v="-88.268730219999995"/>
    <s v="Hardin, Illinois, US"/>
    <n v="0"/>
    <x v="47"/>
    <n v="0"/>
    <n v="0"/>
    <n v="0"/>
    <n v="0"/>
    <n v="0"/>
    <n v="0"/>
  </r>
  <r>
    <n v="30480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30481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30482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30483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30484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30485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30486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30487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30488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30489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30490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30491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30492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30493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30494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30495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30496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30497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30498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30499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30500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30501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30502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30503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30504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30505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30506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30507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30508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30509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30510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30511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30512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30513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30514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30515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30516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30517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30518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30519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30520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30521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30522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30523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30524"/>
    <n v="84017071"/>
    <s v="US"/>
    <s v="USA"/>
    <n v="840"/>
    <n v="17071"/>
    <s v="Henderson"/>
    <x v="18"/>
    <s v="US"/>
    <n v="40.819086720000001"/>
    <n v="-90.924914619999996"/>
    <s v="Henderson, Illinois, US"/>
    <n v="0"/>
    <x v="44"/>
    <n v="0"/>
    <n v="0"/>
    <n v="0"/>
    <n v="0"/>
    <n v="0"/>
    <n v="0"/>
  </r>
  <r>
    <n v="30525"/>
    <n v="84017071"/>
    <s v="US"/>
    <s v="USA"/>
    <n v="840"/>
    <n v="17071"/>
    <s v="Henderson"/>
    <x v="18"/>
    <s v="US"/>
    <n v="40.819086720000001"/>
    <n v="-90.924914619999996"/>
    <s v="Henderson, Illinois, US"/>
    <n v="0"/>
    <x v="45"/>
    <n v="0"/>
    <n v="0"/>
    <n v="0"/>
    <n v="0"/>
    <n v="0"/>
    <n v="0"/>
  </r>
  <r>
    <n v="30526"/>
    <n v="84017071"/>
    <s v="US"/>
    <s v="USA"/>
    <n v="840"/>
    <n v="17071"/>
    <s v="Henderson"/>
    <x v="18"/>
    <s v="US"/>
    <n v="40.819086720000001"/>
    <n v="-90.924914619999996"/>
    <s v="Henderson, Illinois, US"/>
    <n v="0"/>
    <x v="46"/>
    <n v="0"/>
    <n v="0"/>
    <n v="0"/>
    <n v="0"/>
    <n v="0"/>
    <n v="0"/>
  </r>
  <r>
    <n v="30527"/>
    <n v="84017071"/>
    <s v="US"/>
    <s v="USA"/>
    <n v="840"/>
    <n v="17071"/>
    <s v="Henderson"/>
    <x v="18"/>
    <s v="US"/>
    <n v="40.819086720000001"/>
    <n v="-90.924914619999996"/>
    <s v="Henderson, Illinois, US"/>
    <n v="0"/>
    <x v="47"/>
    <n v="1"/>
    <n v="1"/>
    <n v="0"/>
    <n v="0.33333333333333331"/>
    <n v="0"/>
    <n v="0"/>
  </r>
  <r>
    <n v="30528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30529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30530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30531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30532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30533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30534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30535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30536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30537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30538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30539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30540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30541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30542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30543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30544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30545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30546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30547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30548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30549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30550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30551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30552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30553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30554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30555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30556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30557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30558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30559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30560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30561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30562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30563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30564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30565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0"/>
    <n v="10"/>
    <n v="0"/>
    <n v="1"/>
    <n v="0"/>
    <n v="0"/>
  </r>
  <r>
    <n v="30566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6"/>
    <n v="16"/>
    <n v="0"/>
    <n v="2.6666666666666665"/>
    <n v="0"/>
    <n v="0"/>
  </r>
  <r>
    <n v="30567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0"/>
    <n v="16"/>
    <n v="0"/>
    <n v="2"/>
    <n v="0"/>
    <n v="0"/>
  </r>
  <r>
    <n v="30568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5"/>
    <n v="21"/>
    <n v="0"/>
    <n v="3.6666666666666665"/>
    <n v="0"/>
    <n v="0"/>
  </r>
  <r>
    <n v="30569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30570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2"/>
    <n v="0"/>
    <n v="0"/>
  </r>
  <r>
    <n v="30571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30572"/>
    <n v="84017073"/>
    <s v="US"/>
    <s v="USA"/>
    <n v="840"/>
    <n v="17073"/>
    <s v="Henry"/>
    <x v="18"/>
    <s v="US"/>
    <n v="41.353399400000001"/>
    <n v="-90.132961660000007"/>
    <s v="Henry, Illinois, US"/>
    <n v="0"/>
    <x v="44"/>
    <n v="0"/>
    <n v="23"/>
    <n v="0"/>
    <n v="0.33333333333333331"/>
    <n v="0"/>
    <n v="0"/>
  </r>
  <r>
    <n v="30573"/>
    <n v="84017073"/>
    <s v="US"/>
    <s v="USA"/>
    <n v="840"/>
    <n v="17073"/>
    <s v="Henry"/>
    <x v="18"/>
    <s v="US"/>
    <n v="41.353399400000001"/>
    <n v="-90.132961660000007"/>
    <s v="Henry, Illinois, US"/>
    <n v="0"/>
    <x v="45"/>
    <n v="2"/>
    <n v="25"/>
    <n v="0"/>
    <n v="1"/>
    <n v="0"/>
    <n v="0"/>
  </r>
  <r>
    <n v="30574"/>
    <n v="84017073"/>
    <s v="US"/>
    <s v="USA"/>
    <n v="840"/>
    <n v="17073"/>
    <s v="Henry"/>
    <x v="18"/>
    <s v="US"/>
    <n v="41.353399400000001"/>
    <n v="-90.132961660000007"/>
    <s v="Henry, Illinois, US"/>
    <n v="0"/>
    <x v="46"/>
    <n v="0"/>
    <n v="25"/>
    <n v="0"/>
    <n v="0.66666666666666663"/>
    <n v="0"/>
    <n v="0"/>
  </r>
  <r>
    <n v="30575"/>
    <n v="84017073"/>
    <s v="US"/>
    <s v="USA"/>
    <n v="840"/>
    <n v="17073"/>
    <s v="Henry"/>
    <x v="18"/>
    <s v="US"/>
    <n v="41.353399400000001"/>
    <n v="-90.132961660000007"/>
    <s v="Henry, Illinois, US"/>
    <n v="0"/>
    <x v="47"/>
    <n v="3"/>
    <n v="28"/>
    <n v="0"/>
    <n v="1.6666666666666667"/>
    <n v="0"/>
    <n v="0"/>
  </r>
  <r>
    <n v="30576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30577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30578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30579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30580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30581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30582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30583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30584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30585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30586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30587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30588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30589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30590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30591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30592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30593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30594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30595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30596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30597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30598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30599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30600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30601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30602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30603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30604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30605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30606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30607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30608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30609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30610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30611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30612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30613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0"/>
    <n v="6"/>
    <n v="0"/>
    <n v="0.66666666666666663"/>
    <n v="0"/>
    <n v="0"/>
  </r>
  <r>
    <n v="30614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1"/>
    <n v="7"/>
    <n v="0"/>
    <n v="0.66666666666666663"/>
    <n v="0"/>
    <n v="0"/>
  </r>
  <r>
    <n v="30615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30616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.33333333333333331"/>
    <n v="0"/>
    <n v="0"/>
  </r>
  <r>
    <n v="30617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30618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30619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30620"/>
    <n v="84017075"/>
    <s v="US"/>
    <s v="USA"/>
    <n v="840"/>
    <n v="17075"/>
    <s v="Iroquois"/>
    <x v="18"/>
    <s v="US"/>
    <n v="40.747176330000002"/>
    <n v="-87.824667840000004"/>
    <s v="Iroquois, Illinois, US"/>
    <n v="0"/>
    <x v="44"/>
    <n v="0"/>
    <n v="9"/>
    <n v="0"/>
    <n v="0.33333333333333331"/>
    <n v="0"/>
    <n v="0"/>
  </r>
  <r>
    <n v="30621"/>
    <n v="84017075"/>
    <s v="US"/>
    <s v="USA"/>
    <n v="840"/>
    <n v="17075"/>
    <s v="Iroquois"/>
    <x v="18"/>
    <s v="US"/>
    <n v="40.747176330000002"/>
    <n v="-87.824667840000004"/>
    <s v="Iroquois, Illinois, US"/>
    <n v="0"/>
    <x v="45"/>
    <n v="2"/>
    <n v="11"/>
    <n v="0"/>
    <n v="0.66666666666666663"/>
    <n v="0"/>
    <n v="0"/>
  </r>
  <r>
    <n v="30622"/>
    <n v="84017075"/>
    <s v="US"/>
    <s v="USA"/>
    <n v="840"/>
    <n v="17075"/>
    <s v="Iroquois"/>
    <x v="18"/>
    <s v="US"/>
    <n v="40.747176330000002"/>
    <n v="-87.824667840000004"/>
    <s v="Iroquois, Illinois, US"/>
    <n v="0"/>
    <x v="46"/>
    <n v="0"/>
    <n v="11"/>
    <n v="0"/>
    <n v="0.66666666666666663"/>
    <n v="0"/>
    <n v="0"/>
  </r>
  <r>
    <n v="30623"/>
    <n v="84017075"/>
    <s v="US"/>
    <s v="USA"/>
    <n v="840"/>
    <n v="17075"/>
    <s v="Iroquois"/>
    <x v="18"/>
    <s v="US"/>
    <n v="40.747176330000002"/>
    <n v="-87.824667840000004"/>
    <s v="Iroquois, Illinois, US"/>
    <n v="0"/>
    <x v="47"/>
    <n v="1"/>
    <n v="12"/>
    <n v="0"/>
    <n v="1"/>
    <n v="0"/>
    <n v="0"/>
  </r>
  <r>
    <n v="30624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30625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30626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30627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30628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30629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30630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30631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30632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30633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30634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30635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30636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30637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30638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30639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30640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30641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30642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30643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30644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30645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30646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30647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30648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30649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30650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30651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30652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30653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30654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30655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30656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30657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30658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30659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30660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30661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0"/>
    <n v="14"/>
    <n v="0"/>
    <n v="1.3333333333333333"/>
    <n v="0"/>
    <n v="1"/>
  </r>
  <r>
    <n v="30662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8"/>
    <n v="22"/>
    <n v="0"/>
    <n v="3.333333333333333"/>
    <n v="0"/>
    <n v="1"/>
  </r>
  <r>
    <n v="30663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0"/>
    <n v="22"/>
    <n v="0"/>
    <n v="2.6666666666666665"/>
    <n v="0"/>
    <n v="1"/>
  </r>
  <r>
    <n v="30664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5"/>
    <n v="27"/>
    <n v="0"/>
    <n v="4.333333333333333"/>
    <n v="0"/>
    <n v="1"/>
  </r>
  <r>
    <n v="30665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30666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3"/>
    <n v="0"/>
    <n v="2"/>
  </r>
  <r>
    <n v="30667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30668"/>
    <n v="84017077"/>
    <s v="US"/>
    <s v="USA"/>
    <n v="840"/>
    <n v="17077"/>
    <s v="Jackson"/>
    <x v="18"/>
    <s v="US"/>
    <n v="37.785951849999996"/>
    <n v="-89.382325629999997"/>
    <s v="Jackson, Illinois, US"/>
    <n v="0"/>
    <x v="44"/>
    <n v="0"/>
    <n v="36"/>
    <n v="0"/>
    <n v="2"/>
    <n v="-1"/>
    <n v="3"/>
  </r>
  <r>
    <n v="30669"/>
    <n v="84017077"/>
    <s v="US"/>
    <s v="USA"/>
    <n v="840"/>
    <n v="17077"/>
    <s v="Jackson"/>
    <x v="18"/>
    <s v="US"/>
    <n v="37.785951849999996"/>
    <n v="-89.382325629999997"/>
    <s v="Jackson, Illinois, US"/>
    <n v="0"/>
    <x v="45"/>
    <n v="3"/>
    <n v="39"/>
    <n v="0"/>
    <n v="2.6666666666666665"/>
    <n v="1"/>
    <n v="4"/>
  </r>
  <r>
    <n v="30670"/>
    <n v="84017077"/>
    <s v="US"/>
    <s v="USA"/>
    <n v="840"/>
    <n v="17077"/>
    <s v="Jackson"/>
    <x v="18"/>
    <s v="US"/>
    <n v="37.785951849999996"/>
    <n v="-89.382325629999997"/>
    <s v="Jackson, Illinois, US"/>
    <n v="0"/>
    <x v="46"/>
    <n v="0"/>
    <n v="39"/>
    <n v="0"/>
    <n v="1"/>
    <n v="0"/>
    <n v="4"/>
  </r>
  <r>
    <n v="30671"/>
    <n v="84017077"/>
    <s v="US"/>
    <s v="USA"/>
    <n v="840"/>
    <n v="17077"/>
    <s v="Jackson"/>
    <x v="18"/>
    <s v="US"/>
    <n v="37.785951849999996"/>
    <n v="-89.382325629999997"/>
    <s v="Jackson, Illinois, US"/>
    <n v="0"/>
    <x v="47"/>
    <n v="1"/>
    <n v="40"/>
    <n v="0"/>
    <n v="1.3333333333333333"/>
    <n v="0"/>
    <n v="4"/>
  </r>
  <r>
    <n v="30672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30673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30674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30675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30676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30677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30678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30679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30680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30681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30682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30683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30684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30685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30686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30687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30688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30689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30690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30691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30692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30693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30694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30695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30696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30697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30698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30699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30700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30701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30702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30703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30704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30705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30706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30707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30708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30709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0"/>
    <n v="4"/>
    <n v="0"/>
    <n v="0.66666666666666663"/>
    <n v="0"/>
    <n v="0"/>
  </r>
  <r>
    <n v="30710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-1"/>
    <n v="3"/>
    <n v="0"/>
    <n v="0"/>
    <n v="0"/>
    <n v="0"/>
  </r>
  <r>
    <n v="30711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30712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-0.33333333333333331"/>
    <n v="0"/>
    <n v="0"/>
  </r>
  <r>
    <n v="30713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30714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30715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30716"/>
    <n v="84017079"/>
    <s v="US"/>
    <s v="USA"/>
    <n v="840"/>
    <n v="17079"/>
    <s v="Jasper"/>
    <x v="18"/>
    <s v="US"/>
    <n v="39.010542749999999"/>
    <n v="-88.154370490000005"/>
    <s v="Jasper, Illinois, US"/>
    <n v="0"/>
    <x v="44"/>
    <n v="0"/>
    <n v="3"/>
    <n v="0"/>
    <n v="0"/>
    <n v="0"/>
    <n v="1"/>
  </r>
  <r>
    <n v="30717"/>
    <n v="84017079"/>
    <s v="US"/>
    <s v="USA"/>
    <n v="840"/>
    <n v="17079"/>
    <s v="Jasper"/>
    <x v="18"/>
    <s v="US"/>
    <n v="39.010542749999999"/>
    <n v="-88.154370490000005"/>
    <s v="Jasper, Illinois, US"/>
    <n v="0"/>
    <x v="45"/>
    <n v="0"/>
    <n v="3"/>
    <n v="0"/>
    <n v="0"/>
    <n v="0"/>
    <n v="1"/>
  </r>
  <r>
    <n v="30718"/>
    <n v="84017079"/>
    <s v="US"/>
    <s v="USA"/>
    <n v="840"/>
    <n v="17079"/>
    <s v="Jasper"/>
    <x v="18"/>
    <s v="US"/>
    <n v="39.010542749999999"/>
    <n v="-88.154370490000005"/>
    <s v="Jasper, Illinois, US"/>
    <n v="0"/>
    <x v="46"/>
    <n v="0"/>
    <n v="3"/>
    <n v="0"/>
    <n v="0"/>
    <n v="0"/>
    <n v="1"/>
  </r>
  <r>
    <n v="30719"/>
    <n v="84017079"/>
    <s v="US"/>
    <s v="USA"/>
    <n v="840"/>
    <n v="17079"/>
    <s v="Jasper"/>
    <x v="18"/>
    <s v="US"/>
    <n v="39.010542749999999"/>
    <n v="-88.154370490000005"/>
    <s v="Jasper, Illinois, US"/>
    <n v="0"/>
    <x v="47"/>
    <n v="1"/>
    <n v="4"/>
    <n v="0"/>
    <n v="0.33333333333333331"/>
    <n v="0"/>
    <n v="1"/>
  </r>
  <r>
    <n v="3072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3072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3072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3072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3072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3072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3072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3072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3072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3072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3073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3073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3073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3073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3073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3073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3073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3073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3073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3073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3074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3074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3074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3074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3074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3074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3074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3074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3074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3074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3075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3075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3075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3075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3075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3075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3075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3075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3075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3075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0"/>
    <n v="3"/>
    <n v="0"/>
    <n v="0.66666666666666663"/>
    <n v="0"/>
    <n v="0"/>
  </r>
  <r>
    <n v="3076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2"/>
    <n v="5"/>
    <n v="0"/>
    <n v="0.66666666666666663"/>
    <n v="0"/>
    <n v="0"/>
  </r>
  <r>
    <n v="3076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3076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3333333333333333"/>
    <n v="0"/>
    <n v="0"/>
  </r>
  <r>
    <n v="3076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30764"/>
    <n v="84017081"/>
    <s v="US"/>
    <s v="USA"/>
    <n v="840"/>
    <n v="17081"/>
    <s v="Jefferson"/>
    <x v="18"/>
    <s v="US"/>
    <n v="38.299800570000002"/>
    <n v="-88.9240025"/>
    <s v="Jefferson, Illinois, US"/>
    <n v="0"/>
    <x v="44"/>
    <n v="0"/>
    <n v="8"/>
    <n v="0"/>
    <n v="0.66666666666666663"/>
    <n v="0"/>
    <n v="0"/>
  </r>
  <r>
    <n v="30765"/>
    <n v="84017081"/>
    <s v="US"/>
    <s v="USA"/>
    <n v="840"/>
    <n v="17081"/>
    <s v="Jefferson"/>
    <x v="18"/>
    <s v="US"/>
    <n v="38.299800570000002"/>
    <n v="-88.9240025"/>
    <s v="Jefferson, Illinois, US"/>
    <n v="0"/>
    <x v="45"/>
    <n v="1"/>
    <n v="9"/>
    <n v="0"/>
    <n v="0.66666666666666663"/>
    <n v="0"/>
    <n v="0"/>
  </r>
  <r>
    <n v="30766"/>
    <n v="84017081"/>
    <s v="US"/>
    <s v="USA"/>
    <n v="840"/>
    <n v="17081"/>
    <s v="Jefferson"/>
    <x v="18"/>
    <s v="US"/>
    <n v="38.299800570000002"/>
    <n v="-88.9240025"/>
    <s v="Jefferson, Illinois, US"/>
    <n v="0"/>
    <x v="46"/>
    <n v="1"/>
    <n v="10"/>
    <n v="0"/>
    <n v="0.66666666666666663"/>
    <n v="0"/>
    <n v="0"/>
  </r>
  <r>
    <n v="30767"/>
    <n v="84017081"/>
    <s v="US"/>
    <s v="USA"/>
    <n v="840"/>
    <n v="17081"/>
    <s v="Jefferson"/>
    <x v="18"/>
    <s v="US"/>
    <n v="38.299800570000002"/>
    <n v="-88.9240025"/>
    <s v="Jefferson, Illinois, US"/>
    <n v="0"/>
    <x v="47"/>
    <n v="1"/>
    <n v="11"/>
    <n v="0"/>
    <n v="1"/>
    <n v="0"/>
    <n v="0"/>
  </r>
  <r>
    <n v="30768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30769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30770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30771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30772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30773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30774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30775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30776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30777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30778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30779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30780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30781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30782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30783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30784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30785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30786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30787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30788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30789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30790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30791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30792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30793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30794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30795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30796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30797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30798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30799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30800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30801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30802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30803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30804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30805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0"/>
    <n v="3"/>
    <n v="0"/>
    <n v="0.66666666666666663"/>
    <n v="0"/>
    <n v="0"/>
  </r>
  <r>
    <n v="30806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2"/>
    <n v="5"/>
    <n v="0"/>
    <n v="1"/>
    <n v="0"/>
    <n v="0"/>
  </r>
  <r>
    <n v="30807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30808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1"/>
    <n v="0"/>
    <n v="0"/>
  </r>
  <r>
    <n v="30809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30810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30811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30812"/>
    <n v="84017083"/>
    <s v="US"/>
    <s v="USA"/>
    <n v="840"/>
    <n v="17083"/>
    <s v="Jersey"/>
    <x v="18"/>
    <s v="US"/>
    <n v="39.088690460000002"/>
    <n v="-90.353930730000002"/>
    <s v="Jersey, Illinois, US"/>
    <n v="0"/>
    <x v="44"/>
    <n v="0"/>
    <n v="6"/>
    <n v="0"/>
    <n v="0"/>
    <n v="0"/>
    <n v="0"/>
  </r>
  <r>
    <n v="30813"/>
    <n v="84017083"/>
    <s v="US"/>
    <s v="USA"/>
    <n v="840"/>
    <n v="17083"/>
    <s v="Jersey"/>
    <x v="18"/>
    <s v="US"/>
    <n v="39.088690460000002"/>
    <n v="-90.353930730000002"/>
    <s v="Jersey, Illinois, US"/>
    <n v="0"/>
    <x v="45"/>
    <n v="2"/>
    <n v="8"/>
    <n v="0"/>
    <n v="0.66666666666666663"/>
    <n v="0"/>
    <n v="0"/>
  </r>
  <r>
    <n v="30814"/>
    <n v="84017083"/>
    <s v="US"/>
    <s v="USA"/>
    <n v="840"/>
    <n v="17083"/>
    <s v="Jersey"/>
    <x v="18"/>
    <s v="US"/>
    <n v="39.088690460000002"/>
    <n v="-90.353930730000002"/>
    <s v="Jersey, Illinois, US"/>
    <n v="0"/>
    <x v="46"/>
    <n v="0"/>
    <n v="8"/>
    <n v="0"/>
    <n v="0.66666666666666663"/>
    <n v="0"/>
    <n v="0"/>
  </r>
  <r>
    <n v="30815"/>
    <n v="84017083"/>
    <s v="US"/>
    <s v="USA"/>
    <n v="840"/>
    <n v="17083"/>
    <s v="Jersey"/>
    <x v="18"/>
    <s v="US"/>
    <n v="39.088690460000002"/>
    <n v="-90.353930730000002"/>
    <s v="Jersey, Illinois, US"/>
    <n v="0"/>
    <x v="47"/>
    <n v="0"/>
    <n v="8"/>
    <n v="0"/>
    <n v="0.66666666666666663"/>
    <n v="0"/>
    <n v="0"/>
  </r>
  <r>
    <n v="3081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3081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3081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3081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3082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3082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3082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3082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3082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3082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3082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3082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3082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3082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3083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3083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3083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3083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3083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3083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3083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3083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3083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3083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3084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3084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3084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3084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3084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3084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3084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3084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3084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3084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3085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3085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3085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3085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3085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3085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0"/>
    <n v="8"/>
    <n v="0"/>
    <n v="0.66666666666666663"/>
    <n v="0"/>
    <n v="0"/>
  </r>
  <r>
    <n v="3085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2"/>
    <n v="10"/>
    <n v="0"/>
    <n v="1.3333333333333333"/>
    <n v="0"/>
    <n v="0"/>
  </r>
  <r>
    <n v="3085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3085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1"/>
    <n v="0"/>
    <n v="0"/>
  </r>
  <r>
    <n v="3085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3086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4"/>
    <n v="0"/>
    <n v="11"/>
    <n v="0"/>
    <n v="0.33333333333333331"/>
    <n v="0"/>
    <n v="0"/>
  </r>
  <r>
    <n v="3086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5"/>
    <n v="0"/>
    <n v="11"/>
    <n v="0"/>
    <n v="0"/>
    <n v="0"/>
    <n v="0"/>
  </r>
  <r>
    <n v="3086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6"/>
    <n v="0"/>
    <n v="11"/>
    <n v="0"/>
    <n v="0"/>
    <n v="0"/>
    <n v="0"/>
  </r>
  <r>
    <n v="3086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7"/>
    <n v="0"/>
    <n v="11"/>
    <n v="0"/>
    <n v="0"/>
    <n v="0"/>
    <n v="0"/>
  </r>
  <r>
    <n v="30864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30865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30866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30867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30868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30869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30870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30871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30872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30873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30874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30875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30876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30877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30878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30879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30880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30881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30882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30883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30884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30885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30886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30887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30888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30889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30890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30891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30892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30893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30894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30895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30896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30897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30898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30899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30900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30901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30902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30903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30904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30905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30906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30907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30908"/>
    <n v="84017087"/>
    <s v="US"/>
    <s v="USA"/>
    <n v="840"/>
    <n v="17087"/>
    <s v="Johnson"/>
    <x v="18"/>
    <s v="US"/>
    <n v="37.459398020000002"/>
    <n v="-88.881654190000006"/>
    <s v="Johnson, Illinois, US"/>
    <n v="0"/>
    <x v="44"/>
    <n v="0"/>
    <n v="1"/>
    <n v="0"/>
    <n v="0.33333333333333331"/>
    <n v="0"/>
    <n v="0"/>
  </r>
  <r>
    <n v="30909"/>
    <n v="84017087"/>
    <s v="US"/>
    <s v="USA"/>
    <n v="840"/>
    <n v="17087"/>
    <s v="Johnson"/>
    <x v="18"/>
    <s v="US"/>
    <n v="37.459398020000002"/>
    <n v="-88.881654190000006"/>
    <s v="Johnson, Illinois, US"/>
    <n v="0"/>
    <x v="45"/>
    <n v="1"/>
    <n v="2"/>
    <n v="0"/>
    <n v="0.66666666666666663"/>
    <n v="0"/>
    <n v="0"/>
  </r>
  <r>
    <n v="30910"/>
    <n v="84017087"/>
    <s v="US"/>
    <s v="USA"/>
    <n v="840"/>
    <n v="17087"/>
    <s v="Johnson"/>
    <x v="18"/>
    <s v="US"/>
    <n v="37.459398020000002"/>
    <n v="-88.881654190000006"/>
    <s v="Johnson, Illinois, US"/>
    <n v="0"/>
    <x v="46"/>
    <n v="0"/>
    <n v="2"/>
    <n v="0"/>
    <n v="0.33333333333333331"/>
    <n v="0"/>
    <n v="0"/>
  </r>
  <r>
    <n v="30911"/>
    <n v="84017087"/>
    <s v="US"/>
    <s v="USA"/>
    <n v="840"/>
    <n v="17087"/>
    <s v="Johnson"/>
    <x v="18"/>
    <s v="US"/>
    <n v="37.459398020000002"/>
    <n v="-88.881654190000006"/>
    <s v="Johnson, Illinois, US"/>
    <n v="0"/>
    <x v="47"/>
    <n v="0"/>
    <n v="2"/>
    <n v="0"/>
    <n v="0.33333333333333331"/>
    <n v="0"/>
    <n v="0"/>
  </r>
  <r>
    <n v="30912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30913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30914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30915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30916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30917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30918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30919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30920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30921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30922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30923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30924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30925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30926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30927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30928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30929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30930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30931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30932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30933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30934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30935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30936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30937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30938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30939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30940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30941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30942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30943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30944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30945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30946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30947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30948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30949"/>
    <n v="84017089"/>
    <s v="US"/>
    <s v="USA"/>
    <n v="840"/>
    <n v="17089"/>
    <s v="Kane"/>
    <x v="18"/>
    <s v="US"/>
    <n v="41.93842729"/>
    <n v="-88.428614120000006"/>
    <s v="Kane, Illinois, US"/>
    <n v="-1"/>
    <x v="37"/>
    <n v="0"/>
    <n v="234"/>
    <n v="0"/>
    <n v="9"/>
    <n v="0"/>
    <n v="15"/>
  </r>
  <r>
    <n v="30950"/>
    <n v="84017089"/>
    <s v="US"/>
    <s v="USA"/>
    <n v="840"/>
    <n v="17089"/>
    <s v="Kane"/>
    <x v="18"/>
    <s v="US"/>
    <n v="41.93842729"/>
    <n v="-88.428614120000006"/>
    <s v="Kane, Illinois, US"/>
    <n v="0"/>
    <x v="38"/>
    <n v="62"/>
    <n v="296"/>
    <n v="0"/>
    <n v="25.333333333333329"/>
    <n v="4"/>
    <n v="19"/>
  </r>
  <r>
    <n v="30951"/>
    <n v="84017089"/>
    <s v="US"/>
    <s v="USA"/>
    <n v="840"/>
    <n v="17089"/>
    <s v="Kane"/>
    <x v="18"/>
    <s v="US"/>
    <n v="41.93842729"/>
    <n v="-88.428614120000006"/>
    <s v="Kane, Illinois, US"/>
    <n v="-1"/>
    <x v="39"/>
    <n v="0"/>
    <n v="296"/>
    <n v="0"/>
    <n v="20.666666666666668"/>
    <n v="0"/>
    <n v="19"/>
  </r>
  <r>
    <n v="30952"/>
    <n v="84017089"/>
    <s v="US"/>
    <s v="USA"/>
    <n v="840"/>
    <n v="17089"/>
    <s v="Kane"/>
    <x v="18"/>
    <s v="US"/>
    <n v="41.93842729"/>
    <n v="-88.428614120000006"/>
    <s v="Kane, Illinois, US"/>
    <n v="0"/>
    <x v="40"/>
    <n v="43"/>
    <n v="339"/>
    <n v="0"/>
    <n v="35"/>
    <n v="3"/>
    <n v="22"/>
  </r>
  <r>
    <n v="30953"/>
    <n v="84017089"/>
    <s v="US"/>
    <s v="USA"/>
    <n v="840"/>
    <n v="17089"/>
    <s v="Kane"/>
    <x v="18"/>
    <s v="US"/>
    <n v="41.93842729"/>
    <n v="-88.428614120000006"/>
    <s v="Kane, Illinois, US"/>
    <n v="-0.13953488372093026"/>
    <x v="41"/>
    <n v="37"/>
    <n v="376"/>
    <n v="0"/>
    <n v="26.666666666666671"/>
    <n v="0"/>
    <n v="22"/>
  </r>
  <r>
    <n v="30954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35.666666666666664"/>
    <n v="1"/>
    <n v="23"/>
  </r>
  <r>
    <n v="30955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30956"/>
    <n v="84017089"/>
    <s v="US"/>
    <s v="USA"/>
    <n v="840"/>
    <n v="17089"/>
    <s v="Kane"/>
    <x v="18"/>
    <s v="US"/>
    <n v="41.93842729"/>
    <n v="-88.428614120000006"/>
    <s v="Kane, Illinois, US"/>
    <n v="0.5"/>
    <x v="44"/>
    <n v="27"/>
    <n v="448"/>
    <n v="3"/>
    <n v="24"/>
    <n v="0"/>
    <n v="24"/>
  </r>
  <r>
    <n v="30957"/>
    <n v="84017089"/>
    <s v="US"/>
    <s v="USA"/>
    <n v="840"/>
    <n v="17089"/>
    <s v="Kane"/>
    <x v="18"/>
    <s v="US"/>
    <n v="41.93842729"/>
    <n v="-88.428614120000006"/>
    <s v="Kane, Illinois, US"/>
    <n v="-0.44444444444444442"/>
    <x v="45"/>
    <n v="15"/>
    <n v="463"/>
    <n v="4"/>
    <n v="20"/>
    <n v="0"/>
    <n v="24"/>
  </r>
  <r>
    <n v="30958"/>
    <n v="84017089"/>
    <s v="US"/>
    <s v="USA"/>
    <n v="840"/>
    <n v="17089"/>
    <s v="Kane"/>
    <x v="18"/>
    <s v="US"/>
    <n v="41.93842729"/>
    <n v="-88.428614120000006"/>
    <s v="Kane, Illinois, US"/>
    <n v="0.8"/>
    <x v="46"/>
    <n v="27"/>
    <n v="490"/>
    <n v="5"/>
    <n v="23"/>
    <n v="1"/>
    <n v="25"/>
  </r>
  <r>
    <n v="30959"/>
    <n v="84017089"/>
    <s v="US"/>
    <s v="USA"/>
    <n v="840"/>
    <n v="17089"/>
    <s v="Kane"/>
    <x v="18"/>
    <s v="US"/>
    <n v="41.93842729"/>
    <n v="-88.428614120000006"/>
    <s v="Kane, Illinois, US"/>
    <n v="0.77777777777777779"/>
    <x v="47"/>
    <n v="48"/>
    <n v="538"/>
    <n v="6"/>
    <n v="30"/>
    <n v="3"/>
    <n v="28"/>
  </r>
  <r>
    <n v="30960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30961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30962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30963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30964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30965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30966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30967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30968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30969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30970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30971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30972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30973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30974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30975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30976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30977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30978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30979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30980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30981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30982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30983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30984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30985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30986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30987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30988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30989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30990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30991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30992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30993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30994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30995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30996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30997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0"/>
    <n v="85"/>
    <n v="0"/>
    <n v="5.6666666666666679"/>
    <n v="0"/>
    <n v="4"/>
  </r>
  <r>
    <n v="30998"/>
    <n v="84017091"/>
    <s v="US"/>
    <s v="USA"/>
    <n v="840"/>
    <n v="17091"/>
    <s v="Kankakee"/>
    <x v="18"/>
    <s v="US"/>
    <n v="41.137469889999998"/>
    <n v="-87.862053340000003"/>
    <s v="Kankakee, Illinois, US"/>
    <n v="0"/>
    <x v="38"/>
    <n v="60"/>
    <n v="145"/>
    <n v="0"/>
    <n v="23"/>
    <n v="1"/>
    <n v="5"/>
  </r>
  <r>
    <n v="30999"/>
    <n v="84017091"/>
    <s v="US"/>
    <s v="USA"/>
    <n v="840"/>
    <n v="17091"/>
    <s v="Kankakee"/>
    <x v="18"/>
    <s v="US"/>
    <n v="41.137469889999998"/>
    <n v="-87.862053340000003"/>
    <s v="Kankakee, Illinois, US"/>
    <n v="-1"/>
    <x v="39"/>
    <n v="0"/>
    <n v="145"/>
    <n v="0"/>
    <n v="20"/>
    <n v="0"/>
    <n v="5"/>
  </r>
  <r>
    <n v="31000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22"/>
    <n v="167"/>
    <n v="0"/>
    <n v="27.333333333333329"/>
    <n v="2"/>
    <n v="7"/>
  </r>
  <r>
    <n v="31001"/>
    <n v="84017091"/>
    <s v="US"/>
    <s v="USA"/>
    <n v="840"/>
    <n v="17091"/>
    <s v="Kankakee"/>
    <x v="18"/>
    <s v="US"/>
    <n v="41.137469889999998"/>
    <n v="-87.862053340000003"/>
    <s v="Kankakee, Illinois, US"/>
    <n v="-0.18181818181818185"/>
    <x v="41"/>
    <n v="18"/>
    <n v="185"/>
    <n v="0"/>
    <n v="13.333333333333336"/>
    <n v="2"/>
    <n v="9"/>
  </r>
  <r>
    <n v="31002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9.666666666666668"/>
    <n v="0"/>
    <n v="9"/>
  </r>
  <r>
    <n v="31003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31004"/>
    <n v="84017091"/>
    <s v="US"/>
    <s v="USA"/>
    <n v="840"/>
    <n v="17091"/>
    <s v="Kankakee"/>
    <x v="18"/>
    <s v="US"/>
    <n v="41.137469889999998"/>
    <n v="-87.862053340000003"/>
    <s v="Kankakee, Illinois, US"/>
    <n v="0.66666666666666663"/>
    <x v="44"/>
    <n v="10"/>
    <n v="220"/>
    <n v="0"/>
    <n v="11.666666666666664"/>
    <n v="1"/>
    <n v="10"/>
  </r>
  <r>
    <n v="31005"/>
    <n v="84017091"/>
    <s v="US"/>
    <s v="USA"/>
    <n v="840"/>
    <n v="17091"/>
    <s v="Kankakee"/>
    <x v="18"/>
    <s v="US"/>
    <n v="41.137469889999998"/>
    <n v="-87.862053340000003"/>
    <s v="Kankakee, Illinois, US"/>
    <n v="-0.4"/>
    <x v="45"/>
    <n v="6"/>
    <n v="226"/>
    <n v="0"/>
    <n v="7.3333333333333321"/>
    <n v="0"/>
    <n v="10"/>
  </r>
  <r>
    <n v="31006"/>
    <n v="84017091"/>
    <s v="US"/>
    <s v="USA"/>
    <n v="840"/>
    <n v="17091"/>
    <s v="Kankakee"/>
    <x v="18"/>
    <s v="US"/>
    <n v="41.137469889999998"/>
    <n v="-87.862053340000003"/>
    <s v="Kankakee, Illinois, US"/>
    <n v="3.333333333333333"/>
    <x v="46"/>
    <n v="26"/>
    <n v="252"/>
    <n v="0"/>
    <n v="14"/>
    <n v="0"/>
    <n v="10"/>
  </r>
  <r>
    <n v="31007"/>
    <n v="84017091"/>
    <s v="US"/>
    <s v="USA"/>
    <n v="840"/>
    <n v="17091"/>
    <s v="Kankakee"/>
    <x v="18"/>
    <s v="US"/>
    <n v="41.137469889999998"/>
    <n v="-87.862053340000003"/>
    <s v="Kankakee, Illinois, US"/>
    <n v="-0.69230769230769229"/>
    <x v="47"/>
    <n v="8"/>
    <n v="260"/>
    <n v="0"/>
    <n v="13.333333333333336"/>
    <n v="0"/>
    <n v="10"/>
  </r>
  <r>
    <n v="31008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31009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31010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31011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31012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31013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31014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31015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31016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31017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31018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31019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31020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31021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31022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31023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31024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31025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31026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31027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31028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31029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31030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31031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31032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31033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31034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31035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31036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31037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31038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31039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31040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31041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31042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31043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31044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31045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0"/>
    <n v="55"/>
    <n v="0"/>
    <n v="2.6666666666666665"/>
    <n v="0"/>
    <n v="2"/>
  </r>
  <r>
    <n v="31046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24"/>
    <n v="79"/>
    <n v="0"/>
    <n v="10"/>
    <n v="0"/>
    <n v="2"/>
  </r>
  <r>
    <n v="31047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0"/>
    <n v="79"/>
    <n v="0"/>
    <n v="8"/>
    <n v="0"/>
    <n v="2"/>
  </r>
  <r>
    <n v="31048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13"/>
    <n v="92"/>
    <n v="0"/>
    <n v="12.333333333333336"/>
    <n v="0"/>
    <n v="2"/>
  </r>
  <r>
    <n v="31049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31050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8.6666666666666661"/>
    <n v="0"/>
    <n v="2"/>
  </r>
  <r>
    <n v="31051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31052"/>
    <n v="84017093"/>
    <s v="US"/>
    <s v="USA"/>
    <n v="840"/>
    <n v="17093"/>
    <s v="Kendall"/>
    <x v="18"/>
    <s v="US"/>
    <n v="41.590810140000002"/>
    <n v="-88.428695829999995"/>
    <s v="Kendall, Illinois, US"/>
    <n v="-1"/>
    <x v="44"/>
    <n v="0"/>
    <n v="114"/>
    <n v="0"/>
    <n v="3.6666666666666665"/>
    <n v="0"/>
    <n v="2"/>
  </r>
  <r>
    <n v="31053"/>
    <n v="84017093"/>
    <s v="US"/>
    <s v="USA"/>
    <n v="840"/>
    <n v="17093"/>
    <s v="Kendall"/>
    <x v="18"/>
    <s v="US"/>
    <n v="41.590810140000002"/>
    <n v="-88.428695829999995"/>
    <s v="Kendall, Illinois, US"/>
    <n v="0"/>
    <x v="45"/>
    <n v="2"/>
    <n v="116"/>
    <n v="0"/>
    <n v="3.6666666666666665"/>
    <n v="0"/>
    <n v="2"/>
  </r>
  <r>
    <n v="31054"/>
    <n v="84017093"/>
    <s v="US"/>
    <s v="USA"/>
    <n v="840"/>
    <n v="17093"/>
    <s v="Kendall"/>
    <x v="18"/>
    <s v="US"/>
    <n v="41.590810140000002"/>
    <n v="-88.428695829999995"/>
    <s v="Kendall, Illinois, US"/>
    <n v="0.5"/>
    <x v="46"/>
    <n v="3"/>
    <n v="119"/>
    <n v="0"/>
    <n v="1.6666666666666667"/>
    <n v="0"/>
    <n v="2"/>
  </r>
  <r>
    <n v="31055"/>
    <n v="84017093"/>
    <s v="US"/>
    <s v="USA"/>
    <n v="840"/>
    <n v="17093"/>
    <s v="Kendall"/>
    <x v="18"/>
    <s v="US"/>
    <n v="41.590810140000002"/>
    <n v="-88.428695829999995"/>
    <s v="Kendall, Illinois, US"/>
    <n v="0.33333333333333331"/>
    <x v="47"/>
    <n v="4"/>
    <n v="123"/>
    <n v="0"/>
    <n v="3"/>
    <n v="0"/>
    <n v="2"/>
  </r>
  <r>
    <n v="31056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31057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31058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31059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31060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31061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31062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31063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31064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31065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31066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31067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31068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31069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31070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31071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31072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31073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31074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31075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31076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31077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31078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31079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31080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31081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31082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31083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31084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31085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31086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31087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31088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31089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31090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31091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31092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31093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31094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31095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31096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31097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31098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31099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31100"/>
    <n v="84017095"/>
    <s v="US"/>
    <s v="USA"/>
    <n v="840"/>
    <n v="17095"/>
    <s v="Knox"/>
    <x v="18"/>
    <s v="US"/>
    <n v="40.931487789999998"/>
    <n v="-90.213303400000015"/>
    <s v="Knox, Illinois, US"/>
    <n v="0"/>
    <x v="44"/>
    <n v="0"/>
    <n v="2"/>
    <n v="0"/>
    <n v="0"/>
    <n v="0"/>
    <n v="0"/>
  </r>
  <r>
    <n v="31101"/>
    <n v="84017095"/>
    <s v="US"/>
    <s v="USA"/>
    <n v="840"/>
    <n v="17095"/>
    <s v="Knox"/>
    <x v="18"/>
    <s v="US"/>
    <n v="40.931487789999998"/>
    <n v="-90.213303400000015"/>
    <s v="Knox, Illinois, US"/>
    <n v="0"/>
    <x v="45"/>
    <n v="0"/>
    <n v="2"/>
    <n v="0"/>
    <n v="0"/>
    <n v="0"/>
    <n v="0"/>
  </r>
  <r>
    <n v="31102"/>
    <n v="84017095"/>
    <s v="US"/>
    <s v="USA"/>
    <n v="840"/>
    <n v="17095"/>
    <s v="Knox"/>
    <x v="18"/>
    <s v="US"/>
    <n v="40.931487789999998"/>
    <n v="-90.213303400000015"/>
    <s v="Knox, Illinois, US"/>
    <n v="0"/>
    <x v="46"/>
    <n v="0"/>
    <n v="2"/>
    <n v="0"/>
    <n v="0"/>
    <n v="0"/>
    <n v="0"/>
  </r>
  <r>
    <n v="31103"/>
    <n v="84017095"/>
    <s v="US"/>
    <s v="USA"/>
    <n v="840"/>
    <n v="17095"/>
    <s v="Knox"/>
    <x v="18"/>
    <s v="US"/>
    <n v="40.931487789999998"/>
    <n v="-90.213303400000015"/>
    <s v="Knox, Illinois, US"/>
    <n v="0"/>
    <x v="47"/>
    <n v="1"/>
    <n v="3"/>
    <n v="0"/>
    <n v="0.33333333333333331"/>
    <n v="0"/>
    <n v="0"/>
  </r>
  <r>
    <n v="31104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31105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31106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31107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31108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31109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31110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31111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31112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31113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31114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31115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31116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31117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31118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31119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31120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31121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31122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31123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31124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31125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31126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31127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31128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31129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31130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31131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31132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31133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31134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31135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31136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31137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31138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31139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31140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31141"/>
    <n v="84017097"/>
    <s v="US"/>
    <s v="USA"/>
    <n v="840"/>
    <n v="17097"/>
    <s v="Lake"/>
    <x v="18"/>
    <s v="US"/>
    <n v="42.322490700000003"/>
    <n v="-88.003679250000005"/>
    <s v="Lake, Illinois, US"/>
    <n v="-1"/>
    <x v="37"/>
    <n v="0"/>
    <n v="815"/>
    <n v="7"/>
    <n v="44"/>
    <n v="0"/>
    <n v="15"/>
  </r>
  <r>
    <n v="31142"/>
    <n v="84017097"/>
    <s v="US"/>
    <s v="USA"/>
    <n v="840"/>
    <n v="17097"/>
    <s v="Lake"/>
    <x v="18"/>
    <s v="US"/>
    <n v="42.322490700000003"/>
    <n v="-88.003679250000005"/>
    <s v="Lake, Illinois, US"/>
    <n v="0"/>
    <x v="38"/>
    <n v="226"/>
    <n v="1041"/>
    <n v="8"/>
    <n v="99.666666666666686"/>
    <n v="8"/>
    <n v="23"/>
  </r>
  <r>
    <n v="31143"/>
    <n v="84017097"/>
    <s v="US"/>
    <s v="USA"/>
    <n v="840"/>
    <n v="17097"/>
    <s v="Lake"/>
    <x v="18"/>
    <s v="US"/>
    <n v="42.322490700000003"/>
    <n v="-88.003679250000005"/>
    <s v="Lake, Illinois, US"/>
    <n v="-1"/>
    <x v="39"/>
    <n v="0"/>
    <n v="1041"/>
    <n v="9"/>
    <n v="75.333333333333329"/>
    <n v="0"/>
    <n v="23"/>
  </r>
  <r>
    <n v="31144"/>
    <n v="84017097"/>
    <s v="US"/>
    <s v="USA"/>
    <n v="840"/>
    <n v="17097"/>
    <s v="Lake"/>
    <x v="18"/>
    <s v="US"/>
    <n v="42.322490700000003"/>
    <n v="-88.003679250000005"/>
    <s v="Lake, Illinois, US"/>
    <n v="0"/>
    <x v="40"/>
    <n v="189"/>
    <n v="1230"/>
    <n v="10"/>
    <n v="138.33333333333334"/>
    <n v="8"/>
    <n v="31"/>
  </r>
  <r>
    <n v="31145"/>
    <n v="84017097"/>
    <s v="US"/>
    <s v="USA"/>
    <n v="840"/>
    <n v="17097"/>
    <s v="Lake"/>
    <x v="18"/>
    <s v="US"/>
    <n v="42.322490700000003"/>
    <n v="-88.003679250000005"/>
    <s v="Lake, Illinois, US"/>
    <n v="-0.46560846560846558"/>
    <x v="41"/>
    <n v="101"/>
    <n v="1331"/>
    <n v="11"/>
    <n v="96.666666666666686"/>
    <n v="8"/>
    <n v="39"/>
  </r>
  <r>
    <n v="31146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34.66666666666666"/>
    <n v="3"/>
    <n v="42"/>
  </r>
  <r>
    <n v="31147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31148"/>
    <n v="84017097"/>
    <s v="US"/>
    <s v="USA"/>
    <n v="840"/>
    <n v="17097"/>
    <s v="Lake"/>
    <x v="18"/>
    <s v="US"/>
    <n v="42.322490700000003"/>
    <n v="-88.003679250000005"/>
    <s v="Lake, Illinois, US"/>
    <n v="0.47887323943661969"/>
    <x v="44"/>
    <n v="105"/>
    <n v="1621"/>
    <n v="14"/>
    <n v="96.666666666666686"/>
    <n v="13"/>
    <n v="58"/>
  </r>
  <r>
    <n v="31149"/>
    <n v="84017097"/>
    <s v="US"/>
    <s v="USA"/>
    <n v="840"/>
    <n v="17097"/>
    <s v="Lake"/>
    <x v="18"/>
    <s v="US"/>
    <n v="42.322490700000003"/>
    <n v="-88.003679250000005"/>
    <s v="Lake, Illinois, US"/>
    <n v="-0.14285714285714285"/>
    <x v="45"/>
    <n v="90"/>
    <n v="1711"/>
    <n v="15"/>
    <n v="88.666666666666686"/>
    <n v="4"/>
    <n v="62"/>
  </r>
  <r>
    <n v="31150"/>
    <n v="84017097"/>
    <s v="US"/>
    <s v="USA"/>
    <n v="840"/>
    <n v="17097"/>
    <s v="Lake"/>
    <x v="18"/>
    <s v="US"/>
    <n v="42.322490700000003"/>
    <n v="-88.003679250000005"/>
    <s v="Lake, Illinois, US"/>
    <n v="-0.37777777777777777"/>
    <x v="46"/>
    <n v="56"/>
    <n v="1767"/>
    <n v="16"/>
    <n v="83.666666666666671"/>
    <n v="8"/>
    <n v="70"/>
  </r>
  <r>
    <n v="31151"/>
    <n v="84017097"/>
    <s v="US"/>
    <s v="USA"/>
    <n v="840"/>
    <n v="17097"/>
    <s v="Lake"/>
    <x v="18"/>
    <s v="US"/>
    <n v="42.322490700000003"/>
    <n v="-88.003679250000005"/>
    <s v="Lake, Illinois, US"/>
    <n v="1.625"/>
    <x v="47"/>
    <n v="147"/>
    <n v="1914"/>
    <n v="17"/>
    <n v="97.666666666666686"/>
    <n v="1"/>
    <n v="71"/>
  </r>
  <r>
    <n v="31152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31153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31154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31155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31156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31157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31158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31159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31160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31161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31162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31163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31164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31165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31166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31167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31168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31169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31170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31171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31172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31173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31174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31175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31176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31177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31178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31179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31180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31181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31182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31183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31184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31185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31186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31187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31188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31189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0"/>
    <n v="11"/>
    <n v="0"/>
    <n v="1.3333333333333333"/>
    <n v="0"/>
    <n v="1"/>
  </r>
  <r>
    <n v="31190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6"/>
    <n v="17"/>
    <n v="0"/>
    <n v="3"/>
    <n v="0"/>
    <n v="1"/>
  </r>
  <r>
    <n v="31191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31192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6666666666666665"/>
    <n v="0"/>
    <n v="1"/>
  </r>
  <r>
    <n v="31193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31194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31195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31196"/>
    <n v="84017099"/>
    <s v="US"/>
    <s v="USA"/>
    <n v="840"/>
    <n v="17099"/>
    <s v="LaSalle"/>
    <x v="18"/>
    <s v="US"/>
    <n v="41.344261299999992"/>
    <n v="-88.886338809999998"/>
    <s v="LaSalle,Illinois,US"/>
    <n v="0"/>
    <x v="44"/>
    <n v="2"/>
    <n v="23"/>
    <n v="0"/>
    <n v="1.6666666666666667"/>
    <n v="0"/>
    <n v="1"/>
  </r>
  <r>
    <n v="31197"/>
    <n v="84017099"/>
    <s v="US"/>
    <s v="USA"/>
    <n v="840"/>
    <n v="17099"/>
    <s v="LaSalle"/>
    <x v="18"/>
    <s v="US"/>
    <n v="41.344261299999992"/>
    <n v="-88.886338809999998"/>
    <s v="LaSalle,Illinois,US"/>
    <n v="0"/>
    <x v="45"/>
    <n v="1"/>
    <n v="24"/>
    <n v="0"/>
    <n v="1.3333333333333333"/>
    <n v="0"/>
    <n v="1"/>
  </r>
  <r>
    <n v="31198"/>
    <n v="84017099"/>
    <s v="US"/>
    <s v="USA"/>
    <n v="840"/>
    <n v="17099"/>
    <s v="LaSalle"/>
    <x v="18"/>
    <s v="US"/>
    <n v="41.344261299999992"/>
    <n v="-88.886338809999998"/>
    <s v="LaSalle,Illinois,US"/>
    <n v="0"/>
    <x v="46"/>
    <n v="1"/>
    <n v="25"/>
    <n v="0"/>
    <n v="1.3333333333333333"/>
    <n v="0"/>
    <n v="1"/>
  </r>
  <r>
    <n v="31199"/>
    <n v="84017099"/>
    <s v="US"/>
    <s v="USA"/>
    <n v="840"/>
    <n v="17099"/>
    <s v="LaSalle"/>
    <x v="18"/>
    <s v="US"/>
    <n v="41.344261299999992"/>
    <n v="-88.886338809999998"/>
    <s v="LaSalle,Illinois,US"/>
    <n v="0"/>
    <x v="47"/>
    <n v="2"/>
    <n v="27"/>
    <n v="0"/>
    <n v="1.3333333333333333"/>
    <n v="0"/>
    <n v="1"/>
  </r>
  <r>
    <n v="3120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3120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3120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3120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3120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3120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3120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3120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3120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3120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3121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3121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3121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3121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3121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3121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3121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3121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3121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3121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3122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3122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3122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3122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3122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3122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3122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3122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3122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3122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3123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3123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3123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3123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3123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3123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3123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3123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3123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3123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3124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3124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3124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3124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31244"/>
    <n v="84017101"/>
    <s v="US"/>
    <s v="USA"/>
    <n v="840"/>
    <n v="17101"/>
    <s v="Lawrence"/>
    <x v="18"/>
    <s v="US"/>
    <n v="38.719879140000003"/>
    <n v="-87.728840349999999"/>
    <s v="Lawrence, Illinois, US"/>
    <n v="0"/>
    <x v="44"/>
    <n v="0"/>
    <n v="2"/>
    <n v="0"/>
    <n v="0"/>
    <n v="0"/>
    <n v="0"/>
  </r>
  <r>
    <n v="31245"/>
    <n v="84017101"/>
    <s v="US"/>
    <s v="USA"/>
    <n v="840"/>
    <n v="17101"/>
    <s v="Lawrence"/>
    <x v="18"/>
    <s v="US"/>
    <n v="38.719879140000003"/>
    <n v="-87.728840349999999"/>
    <s v="Lawrence, Illinois, US"/>
    <n v="0"/>
    <x v="45"/>
    <n v="0"/>
    <n v="2"/>
    <n v="0"/>
    <n v="0"/>
    <n v="0"/>
    <n v="0"/>
  </r>
  <r>
    <n v="31246"/>
    <n v="84017101"/>
    <s v="US"/>
    <s v="USA"/>
    <n v="840"/>
    <n v="17101"/>
    <s v="Lawrence"/>
    <x v="18"/>
    <s v="US"/>
    <n v="38.719879140000003"/>
    <n v="-87.728840349999999"/>
    <s v="Lawrence, Illinois, US"/>
    <n v="0"/>
    <x v="46"/>
    <n v="0"/>
    <n v="2"/>
    <n v="0"/>
    <n v="0"/>
    <n v="0"/>
    <n v="0"/>
  </r>
  <r>
    <n v="31247"/>
    <n v="84017101"/>
    <s v="US"/>
    <s v="USA"/>
    <n v="840"/>
    <n v="17101"/>
    <s v="Lawrence"/>
    <x v="18"/>
    <s v="US"/>
    <n v="38.719879140000003"/>
    <n v="-87.728840349999999"/>
    <s v="Lawrence, Illinois, US"/>
    <n v="0"/>
    <x v="47"/>
    <n v="0"/>
    <n v="2"/>
    <n v="0"/>
    <n v="0"/>
    <n v="0"/>
    <n v="0"/>
  </r>
  <r>
    <n v="31248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31249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31250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31251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31252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31253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31254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31255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31256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31257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31258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31259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31260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31261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31262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31263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31264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31265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31266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31267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31268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31269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31270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31271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31272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31273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31274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31275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31276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31277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31278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31279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31280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31281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31282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31283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31284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31285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0"/>
    <n v="2"/>
    <n v="0"/>
    <n v="0"/>
    <n v="0"/>
    <n v="0"/>
  </r>
  <r>
    <n v="31286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4"/>
    <n v="6"/>
    <n v="0"/>
    <n v="1.3333333333333333"/>
    <n v="0"/>
    <n v="0"/>
  </r>
  <r>
    <n v="31287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0"/>
    <n v="6"/>
    <n v="0"/>
    <n v="1.3333333333333333"/>
    <n v="0"/>
    <n v="0"/>
  </r>
  <r>
    <n v="31288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6"/>
    <n v="12"/>
    <n v="0"/>
    <n v="3.333333333333333"/>
    <n v="0"/>
    <n v="0"/>
  </r>
  <r>
    <n v="31289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31290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2.333333333333333"/>
    <n v="0"/>
    <n v="0"/>
  </r>
  <r>
    <n v="31291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31292"/>
    <n v="84017103"/>
    <s v="US"/>
    <s v="USA"/>
    <n v="840"/>
    <n v="17103"/>
    <s v="Lee"/>
    <x v="18"/>
    <s v="US"/>
    <n v="41.745839510000003"/>
    <n v="-89.299771320000005"/>
    <s v="Lee, Illinois, US"/>
    <n v="0"/>
    <x v="44"/>
    <n v="-1"/>
    <n v="13"/>
    <n v="0"/>
    <n v="0.33333333333333331"/>
    <n v="0"/>
    <n v="0"/>
  </r>
  <r>
    <n v="31293"/>
    <n v="84017103"/>
    <s v="US"/>
    <s v="USA"/>
    <n v="840"/>
    <n v="17103"/>
    <s v="Lee"/>
    <x v="18"/>
    <s v="US"/>
    <n v="41.745839510000003"/>
    <n v="-89.299771320000005"/>
    <s v="Lee, Illinois, US"/>
    <n v="0"/>
    <x v="45"/>
    <n v="2"/>
    <n v="15"/>
    <n v="0"/>
    <n v="0.66666666666666663"/>
    <n v="0"/>
    <n v="0"/>
  </r>
  <r>
    <n v="31294"/>
    <n v="84017103"/>
    <s v="US"/>
    <s v="USA"/>
    <n v="840"/>
    <n v="17103"/>
    <s v="Lee"/>
    <x v="18"/>
    <s v="US"/>
    <n v="41.745839510000003"/>
    <n v="-89.299771320000005"/>
    <s v="Lee, Illinois, US"/>
    <n v="0"/>
    <x v="46"/>
    <n v="0"/>
    <n v="15"/>
    <n v="0"/>
    <n v="0.33333333333333331"/>
    <n v="0"/>
    <n v="0"/>
  </r>
  <r>
    <n v="31295"/>
    <n v="84017103"/>
    <s v="US"/>
    <s v="USA"/>
    <n v="840"/>
    <n v="17103"/>
    <s v="Lee"/>
    <x v="18"/>
    <s v="US"/>
    <n v="41.745839510000003"/>
    <n v="-89.299771320000005"/>
    <s v="Lee, Illinois, US"/>
    <n v="0"/>
    <x v="47"/>
    <n v="2"/>
    <n v="17"/>
    <n v="0"/>
    <n v="1.3333333333333333"/>
    <n v="0"/>
    <n v="0"/>
  </r>
  <r>
    <n v="31296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31297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31298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31299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31300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31301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31302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31303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31304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31305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31306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31307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31308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31309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31310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31311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31312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31313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31314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31315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31316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31317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31318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31319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31320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31321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31322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31323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31324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31325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31326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31327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31328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31329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31330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31331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31332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31333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0"/>
    <n v="9"/>
    <n v="0"/>
    <n v="1"/>
    <n v="0"/>
    <n v="0"/>
  </r>
  <r>
    <n v="31334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1"/>
    <n v="10"/>
    <n v="0"/>
    <n v="1"/>
    <n v="0"/>
    <n v="0"/>
  </r>
  <r>
    <n v="31335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0"/>
    <n v="10"/>
    <n v="0"/>
    <n v="0.33333333333333331"/>
    <n v="0"/>
    <n v="0"/>
  </r>
  <r>
    <n v="31336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4"/>
    <n v="14"/>
    <n v="0"/>
    <n v="1.6666666666666667"/>
    <n v="0"/>
    <n v="0"/>
  </r>
  <r>
    <n v="31337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31338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2"/>
    <n v="0"/>
    <n v="0"/>
  </r>
  <r>
    <n v="31339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31340"/>
    <n v="84017105"/>
    <s v="US"/>
    <s v="USA"/>
    <n v="840"/>
    <n v="17105"/>
    <s v="Livingston"/>
    <x v="18"/>
    <s v="US"/>
    <n v="40.89188292"/>
    <n v="-88.557847519999996"/>
    <s v="Livingston, Illinois, US"/>
    <n v="0"/>
    <x v="44"/>
    <n v="0"/>
    <n v="17"/>
    <n v="0"/>
    <n v="0.66666666666666663"/>
    <n v="0"/>
    <n v="0"/>
  </r>
  <r>
    <n v="31341"/>
    <n v="84017105"/>
    <s v="US"/>
    <s v="USA"/>
    <n v="840"/>
    <n v="17105"/>
    <s v="Livingston"/>
    <x v="18"/>
    <s v="US"/>
    <n v="40.89188292"/>
    <n v="-88.557847519999996"/>
    <s v="Livingston, Illinois, US"/>
    <n v="0"/>
    <x v="45"/>
    <n v="0"/>
    <n v="17"/>
    <n v="0"/>
    <n v="0.33333333333333331"/>
    <n v="0"/>
    <n v="0"/>
  </r>
  <r>
    <n v="31342"/>
    <n v="84017105"/>
    <s v="US"/>
    <s v="USA"/>
    <n v="840"/>
    <n v="17105"/>
    <s v="Livingston"/>
    <x v="18"/>
    <s v="US"/>
    <n v="40.89188292"/>
    <n v="-88.557847519999996"/>
    <s v="Livingston, Illinois, US"/>
    <n v="0"/>
    <x v="46"/>
    <n v="0"/>
    <n v="17"/>
    <n v="0"/>
    <n v="0"/>
    <n v="0"/>
    <n v="0"/>
  </r>
  <r>
    <n v="31343"/>
    <n v="84017105"/>
    <s v="US"/>
    <s v="USA"/>
    <n v="840"/>
    <n v="17105"/>
    <s v="Livingston"/>
    <x v="18"/>
    <s v="US"/>
    <n v="40.89188292"/>
    <n v="-88.557847519999996"/>
    <s v="Livingston, Illinois, US"/>
    <n v="0"/>
    <x v="47"/>
    <n v="1"/>
    <n v="18"/>
    <n v="0"/>
    <n v="0.33333333333333331"/>
    <n v="0"/>
    <n v="0"/>
  </r>
  <r>
    <n v="31344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31345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31346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31347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31348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31349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31350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31351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31352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31353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31354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31355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31356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31357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31358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31359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31360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31361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31362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31363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31364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31365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31366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31367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31368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31369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31370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31371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31372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31373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31374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31375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31376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31377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31378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31379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31380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31381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0"/>
    <n v="1"/>
    <n v="0"/>
    <n v="0"/>
    <n v="0"/>
    <n v="0"/>
  </r>
  <r>
    <n v="31382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2"/>
    <n v="3"/>
    <n v="0"/>
    <n v="0.66666666666666663"/>
    <n v="0"/>
    <n v="0"/>
  </r>
  <r>
    <n v="31383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0"/>
    <n v="3"/>
    <n v="0"/>
    <n v="0.66666666666666663"/>
    <n v="0"/>
    <n v="0"/>
  </r>
  <r>
    <n v="31384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-1"/>
    <n v="2"/>
    <n v="0"/>
    <n v="0.33333333333333331"/>
    <n v="0"/>
    <n v="0"/>
  </r>
  <r>
    <n v="31385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31386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"/>
    <n v="0"/>
    <n v="0"/>
  </r>
  <r>
    <n v="31387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31388"/>
    <n v="84017107"/>
    <s v="US"/>
    <s v="USA"/>
    <n v="840"/>
    <n v="17107"/>
    <s v="Logan"/>
    <x v="18"/>
    <s v="US"/>
    <n v="40.125815719999999"/>
    <n v="-89.366387840000002"/>
    <s v="Logan, Illinois, US"/>
    <n v="0"/>
    <x v="44"/>
    <n v="0"/>
    <n v="4"/>
    <n v="0"/>
    <n v="0.33333333333333331"/>
    <n v="0"/>
    <n v="0"/>
  </r>
  <r>
    <n v="31389"/>
    <n v="84017107"/>
    <s v="US"/>
    <s v="USA"/>
    <n v="840"/>
    <n v="17107"/>
    <s v="Logan"/>
    <x v="18"/>
    <s v="US"/>
    <n v="40.125815719999999"/>
    <n v="-89.366387840000002"/>
    <s v="Logan, Illinois, US"/>
    <n v="0"/>
    <x v="45"/>
    <n v="0"/>
    <n v="4"/>
    <n v="0"/>
    <n v="0.33333333333333331"/>
    <n v="0"/>
    <n v="0"/>
  </r>
  <r>
    <n v="31390"/>
    <n v="84017107"/>
    <s v="US"/>
    <s v="USA"/>
    <n v="840"/>
    <n v="17107"/>
    <s v="Logan"/>
    <x v="18"/>
    <s v="US"/>
    <n v="40.125815719999999"/>
    <n v="-89.366387840000002"/>
    <s v="Logan, Illinois, US"/>
    <n v="0"/>
    <x v="46"/>
    <n v="1"/>
    <n v="5"/>
    <n v="0"/>
    <n v="0.33333333333333331"/>
    <n v="0"/>
    <n v="0"/>
  </r>
  <r>
    <n v="31391"/>
    <n v="84017107"/>
    <s v="US"/>
    <s v="USA"/>
    <n v="840"/>
    <n v="17107"/>
    <s v="Logan"/>
    <x v="18"/>
    <s v="US"/>
    <n v="40.125815719999999"/>
    <n v="-89.366387840000002"/>
    <s v="Logan, Illinois, US"/>
    <n v="0"/>
    <x v="47"/>
    <n v="0"/>
    <n v="5"/>
    <n v="0"/>
    <n v="0.33333333333333331"/>
    <n v="0"/>
    <n v="0"/>
  </r>
  <r>
    <n v="31392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31393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31394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31395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31396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31397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31398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31399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31400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31401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31402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31403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31404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31405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31406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31407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31408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31409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31410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31411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31412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31413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31414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31415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31416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31417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31418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31419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31420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31421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31422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31423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31424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31425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31426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31427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31428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31429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31430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31431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31432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31433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31434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31435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31436"/>
    <n v="84017109"/>
    <s v="US"/>
    <s v="USA"/>
    <n v="840"/>
    <n v="17109"/>
    <s v="McDonough"/>
    <x v="18"/>
    <s v="US"/>
    <n v="40.456747219999997"/>
    <n v="-90.677755410000003"/>
    <s v="McDonough, Illinois, US"/>
    <n v="0"/>
    <x v="44"/>
    <n v="0"/>
    <n v="2"/>
    <n v="0"/>
    <n v="0.33333333333333331"/>
    <n v="0"/>
    <n v="0"/>
  </r>
  <r>
    <n v="31437"/>
    <n v="84017109"/>
    <s v="US"/>
    <s v="USA"/>
    <n v="840"/>
    <n v="17109"/>
    <s v="McDonough"/>
    <x v="18"/>
    <s v="US"/>
    <n v="40.456747219999997"/>
    <n v="-90.677755410000003"/>
    <s v="McDonough, Illinois, US"/>
    <n v="0"/>
    <x v="45"/>
    <n v="0"/>
    <n v="2"/>
    <n v="0"/>
    <n v="0.33333333333333331"/>
    <n v="0"/>
    <n v="0"/>
  </r>
  <r>
    <n v="31438"/>
    <n v="84017109"/>
    <s v="US"/>
    <s v="USA"/>
    <n v="840"/>
    <n v="17109"/>
    <s v="McDonough"/>
    <x v="18"/>
    <s v="US"/>
    <n v="40.456747219999997"/>
    <n v="-90.677755410000003"/>
    <s v="McDonough, Illinois, US"/>
    <n v="0"/>
    <x v="46"/>
    <n v="1"/>
    <n v="3"/>
    <n v="0"/>
    <n v="0.33333333333333331"/>
    <n v="0"/>
    <n v="0"/>
  </r>
  <r>
    <n v="31439"/>
    <n v="84017109"/>
    <s v="US"/>
    <s v="USA"/>
    <n v="840"/>
    <n v="17109"/>
    <s v="McDonough"/>
    <x v="18"/>
    <s v="US"/>
    <n v="40.456747219999997"/>
    <n v="-90.677755410000003"/>
    <s v="McDonough, Illinois, US"/>
    <n v="0"/>
    <x v="47"/>
    <n v="0"/>
    <n v="3"/>
    <n v="0"/>
    <n v="0.33333333333333331"/>
    <n v="0"/>
    <n v="0"/>
  </r>
  <r>
    <n v="31440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31441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31442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31443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31444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31445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31446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31447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31448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31449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31450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31451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31452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31453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31454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31455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31456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31457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31458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31459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31460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31461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31462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31463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31464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31465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31466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31467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31468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31469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31470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31471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31472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31473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31474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31475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31476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31477"/>
    <n v="84017111"/>
    <s v="US"/>
    <s v="USA"/>
    <n v="840"/>
    <n v="17111"/>
    <s v="McHenry"/>
    <x v="18"/>
    <s v="US"/>
    <n v="42.324511719999997"/>
    <n v="-88.452482270000004"/>
    <s v="McHenry, Illinois, US"/>
    <n v="-1"/>
    <x v="37"/>
    <n v="0"/>
    <n v="144"/>
    <n v="0"/>
    <n v="7.3333333333333321"/>
    <n v="0"/>
    <n v="3"/>
  </r>
  <r>
    <n v="31478"/>
    <n v="84017111"/>
    <s v="US"/>
    <s v="USA"/>
    <n v="840"/>
    <n v="17111"/>
    <s v="McHenry"/>
    <x v="18"/>
    <s v="US"/>
    <n v="42.324511719999997"/>
    <n v="-88.452482270000004"/>
    <s v="McHenry, Illinois, US"/>
    <n v="0"/>
    <x v="38"/>
    <n v="36"/>
    <n v="180"/>
    <n v="0"/>
    <n v="15.666666666666664"/>
    <n v="2"/>
    <n v="5"/>
  </r>
  <r>
    <n v="31479"/>
    <n v="84017111"/>
    <s v="US"/>
    <s v="USA"/>
    <n v="840"/>
    <n v="17111"/>
    <s v="McHenry"/>
    <x v="18"/>
    <s v="US"/>
    <n v="42.324511719999997"/>
    <n v="-88.452482270000004"/>
    <s v="McHenry, Illinois, US"/>
    <n v="-1"/>
    <x v="39"/>
    <n v="0"/>
    <n v="180"/>
    <n v="0"/>
    <n v="12"/>
    <n v="0"/>
    <n v="5"/>
  </r>
  <r>
    <n v="31480"/>
    <n v="84017111"/>
    <s v="US"/>
    <s v="USA"/>
    <n v="840"/>
    <n v="17111"/>
    <s v="McHenry"/>
    <x v="18"/>
    <s v="US"/>
    <n v="42.324511719999997"/>
    <n v="-88.452482270000004"/>
    <s v="McHenry, Illinois, US"/>
    <n v="0"/>
    <x v="40"/>
    <n v="26"/>
    <n v="206"/>
    <n v="0"/>
    <n v="20.666666666666668"/>
    <n v="0"/>
    <n v="5"/>
  </r>
  <r>
    <n v="31481"/>
    <n v="84017111"/>
    <s v="US"/>
    <s v="USA"/>
    <n v="840"/>
    <n v="17111"/>
    <s v="McHenry"/>
    <x v="18"/>
    <s v="US"/>
    <n v="42.324511719999997"/>
    <n v="-88.452482270000004"/>
    <s v="McHenry, Illinois, US"/>
    <n v="-0.46153846153846162"/>
    <x v="41"/>
    <n v="14"/>
    <n v="220"/>
    <n v="0"/>
    <n v="13.333333333333336"/>
    <n v="1"/>
    <n v="6"/>
  </r>
  <r>
    <n v="31482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8.333333333333329"/>
    <n v="0"/>
    <n v="6"/>
  </r>
  <r>
    <n v="31483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31484"/>
    <n v="84017111"/>
    <s v="US"/>
    <s v="USA"/>
    <n v="840"/>
    <n v="17111"/>
    <s v="McHenry"/>
    <x v="18"/>
    <s v="US"/>
    <n v="42.324511719999997"/>
    <n v="-88.452482270000004"/>
    <s v="McHenry, Illinois, US"/>
    <n v="0.2"/>
    <x v="44"/>
    <n v="12"/>
    <n v="257"/>
    <n v="0"/>
    <n v="12.333333333333336"/>
    <n v="1"/>
    <n v="8"/>
  </r>
  <r>
    <n v="31485"/>
    <n v="84017111"/>
    <s v="US"/>
    <s v="USA"/>
    <n v="840"/>
    <n v="17111"/>
    <s v="McHenry"/>
    <x v="18"/>
    <s v="US"/>
    <n v="42.324511719999997"/>
    <n v="-88.452482270000004"/>
    <s v="McHenry, Illinois, US"/>
    <n v="-0.41666666666666669"/>
    <x v="45"/>
    <n v="7"/>
    <n v="264"/>
    <n v="0"/>
    <n v="9.6666666666666661"/>
    <n v="3"/>
    <n v="11"/>
  </r>
  <r>
    <n v="31486"/>
    <n v="84017111"/>
    <s v="US"/>
    <s v="USA"/>
    <n v="840"/>
    <n v="17111"/>
    <s v="McHenry"/>
    <x v="18"/>
    <s v="US"/>
    <n v="42.324511719999997"/>
    <n v="-88.452482270000004"/>
    <s v="McHenry, Illinois, US"/>
    <n v="1.1428571428571428"/>
    <x v="46"/>
    <n v="15"/>
    <n v="279"/>
    <n v="0"/>
    <n v="11.333333333333336"/>
    <n v="2"/>
    <n v="13"/>
  </r>
  <r>
    <n v="31487"/>
    <n v="84017111"/>
    <s v="US"/>
    <s v="USA"/>
    <n v="840"/>
    <n v="17111"/>
    <s v="McHenry"/>
    <x v="18"/>
    <s v="US"/>
    <n v="42.324511719999997"/>
    <n v="-88.452482270000004"/>
    <s v="McHenry, Illinois, US"/>
    <n v="0.8"/>
    <x v="47"/>
    <n v="27"/>
    <n v="306"/>
    <n v="0"/>
    <n v="16.333333333333332"/>
    <n v="0"/>
    <n v="13"/>
  </r>
  <r>
    <n v="31488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31489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31490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31491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31492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31493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31494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31495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31496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31497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31498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31499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31500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31501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31502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31503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31504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31505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31506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31507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31508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31509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31510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31511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31512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31513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31514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31515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31516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31517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31518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31519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31520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31521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31522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31523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31524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31525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0"/>
    <n v="46"/>
    <n v="0"/>
    <n v="2"/>
    <n v="0"/>
    <n v="2"/>
  </r>
  <r>
    <n v="31526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19"/>
    <n v="65"/>
    <n v="0"/>
    <n v="6.3333333333333321"/>
    <n v="0"/>
    <n v="2"/>
  </r>
  <r>
    <n v="31527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0"/>
    <n v="65"/>
    <n v="0"/>
    <n v="6.3333333333333321"/>
    <n v="0"/>
    <n v="2"/>
  </r>
  <r>
    <n v="31528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10"/>
    <n v="75"/>
    <n v="0"/>
    <n v="9.6666666666666661"/>
    <n v="0"/>
    <n v="2"/>
  </r>
  <r>
    <n v="31529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31530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4"/>
    <n v="0"/>
    <n v="2"/>
  </r>
  <r>
    <n v="31531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31532"/>
    <n v="84017113"/>
    <s v="US"/>
    <s v="USA"/>
    <n v="840"/>
    <n v="17113"/>
    <s v="McLean"/>
    <x v="18"/>
    <s v="US"/>
    <n v="40.489969870000003"/>
    <n v="-88.84621113"/>
    <s v="McLean, Illinois, US"/>
    <n v="0"/>
    <x v="44"/>
    <n v="2"/>
    <n v="81"/>
    <n v="0"/>
    <n v="2"/>
    <n v="0"/>
    <n v="2"/>
  </r>
  <r>
    <n v="31533"/>
    <n v="84017113"/>
    <s v="US"/>
    <s v="USA"/>
    <n v="840"/>
    <n v="17113"/>
    <s v="McLean"/>
    <x v="18"/>
    <s v="US"/>
    <n v="40.489969870000003"/>
    <n v="-88.84621113"/>
    <s v="McLean, Illinois, US"/>
    <n v="0"/>
    <x v="45"/>
    <n v="1"/>
    <n v="82"/>
    <n v="0"/>
    <n v="1.6666666666666667"/>
    <n v="0"/>
    <n v="2"/>
  </r>
  <r>
    <n v="31534"/>
    <n v="84017113"/>
    <s v="US"/>
    <s v="USA"/>
    <n v="840"/>
    <n v="17113"/>
    <s v="McLean"/>
    <x v="18"/>
    <s v="US"/>
    <n v="40.489969870000003"/>
    <n v="-88.84621113"/>
    <s v="McLean, Illinois, US"/>
    <n v="0"/>
    <x v="46"/>
    <n v="0"/>
    <n v="82"/>
    <n v="0"/>
    <n v="1"/>
    <n v="1"/>
    <n v="3"/>
  </r>
  <r>
    <n v="31535"/>
    <n v="84017113"/>
    <s v="US"/>
    <s v="USA"/>
    <n v="840"/>
    <n v="17113"/>
    <s v="McLean"/>
    <x v="18"/>
    <s v="US"/>
    <n v="40.489969870000003"/>
    <n v="-88.84621113"/>
    <s v="McLean, Illinois, US"/>
    <n v="0"/>
    <x v="47"/>
    <n v="1"/>
    <n v="83"/>
    <n v="0"/>
    <n v="0.66666666666666663"/>
    <n v="0"/>
    <n v="3"/>
  </r>
  <r>
    <n v="31536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31537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31538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31539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31540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31541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31542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31543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31544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31545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31546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31547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31548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31549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31550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31551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31552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31553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31554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31555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31556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31557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31558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31559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31560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31561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31562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31563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31564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31565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31566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31567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31568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31569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31570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31571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31572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31573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0"/>
    <n v="9"/>
    <n v="0"/>
    <n v="1.3333333333333333"/>
    <n v="0"/>
    <n v="0"/>
  </r>
  <r>
    <n v="31574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4"/>
    <n v="13"/>
    <n v="0"/>
    <n v="2.333333333333333"/>
    <n v="1"/>
    <n v="1"/>
  </r>
  <r>
    <n v="31575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0"/>
    <n v="13"/>
    <n v="0"/>
    <n v="1.3333333333333333"/>
    <n v="0"/>
    <n v="1"/>
  </r>
  <r>
    <n v="31576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1"/>
    <n v="14"/>
    <n v="0"/>
    <n v="1.6666666666666667"/>
    <n v="0"/>
    <n v="1"/>
  </r>
  <r>
    <n v="31577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31578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7.3333333333333321"/>
    <n v="0"/>
    <n v="1"/>
  </r>
  <r>
    <n v="31579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31580"/>
    <n v="84017115"/>
    <s v="US"/>
    <s v="USA"/>
    <n v="840"/>
    <n v="17115"/>
    <s v="Macon"/>
    <x v="18"/>
    <s v="US"/>
    <n v="39.860649129999999"/>
    <n v="-88.963425049999998"/>
    <s v="Macon, Illinois, US"/>
    <n v="0"/>
    <x v="44"/>
    <n v="3"/>
    <n v="45"/>
    <n v="0"/>
    <n v="7.3333333333333321"/>
    <n v="0"/>
    <n v="1"/>
  </r>
  <r>
    <n v="31581"/>
    <n v="84017115"/>
    <s v="US"/>
    <s v="USA"/>
    <n v="840"/>
    <n v="17115"/>
    <s v="Macon"/>
    <x v="18"/>
    <s v="US"/>
    <n v="39.860649129999999"/>
    <n v="-88.963425049999998"/>
    <s v="Macon, Illinois, US"/>
    <n v="0"/>
    <x v="45"/>
    <n v="-1"/>
    <n v="44"/>
    <n v="0"/>
    <n v="3"/>
    <n v="4"/>
    <n v="5"/>
  </r>
  <r>
    <n v="31582"/>
    <n v="84017115"/>
    <s v="US"/>
    <s v="USA"/>
    <n v="840"/>
    <n v="17115"/>
    <s v="Macon"/>
    <x v="18"/>
    <s v="US"/>
    <n v="39.860649129999999"/>
    <n v="-88.963425049999998"/>
    <s v="Macon, Illinois, US"/>
    <n v="0"/>
    <x v="46"/>
    <n v="3"/>
    <n v="47"/>
    <n v="0"/>
    <n v="1.6666666666666667"/>
    <n v="0"/>
    <n v="5"/>
  </r>
  <r>
    <n v="31583"/>
    <n v="84017115"/>
    <s v="US"/>
    <s v="USA"/>
    <n v="840"/>
    <n v="17115"/>
    <s v="Macon"/>
    <x v="18"/>
    <s v="US"/>
    <n v="39.860649129999999"/>
    <n v="-88.963425049999998"/>
    <s v="Macon, Illinois, US"/>
    <n v="0"/>
    <x v="47"/>
    <n v="0"/>
    <n v="47"/>
    <n v="0"/>
    <n v="0.66666666666666663"/>
    <n v="0"/>
    <n v="5"/>
  </r>
  <r>
    <n v="31584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31585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31586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31587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31588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31589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31590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31591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31592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31593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31594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31595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31596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31597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31598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31599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31600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31601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31602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31603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31604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31605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31606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31607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31608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31609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31610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31611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31612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31613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31614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31615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31616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31617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31618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31619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31620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31621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0"/>
    <n v="7"/>
    <n v="0"/>
    <n v="1"/>
    <n v="0"/>
    <n v="0"/>
  </r>
  <r>
    <n v="31622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3"/>
    <n v="10"/>
    <n v="0"/>
    <n v="1.6666666666666667"/>
    <n v="0"/>
    <n v="0"/>
  </r>
  <r>
    <n v="31623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0"/>
    <n v="10"/>
    <n v="0"/>
    <n v="1"/>
    <n v="0"/>
    <n v="0"/>
  </r>
  <r>
    <n v="31624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4"/>
    <n v="14"/>
    <n v="0"/>
    <n v="2.333333333333333"/>
    <n v="0"/>
    <n v="0"/>
  </r>
  <r>
    <n v="31625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31626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2"/>
    <n v="0"/>
    <n v="0"/>
  </r>
  <r>
    <n v="31627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31628"/>
    <n v="84017117"/>
    <s v="US"/>
    <s v="USA"/>
    <n v="840"/>
    <n v="17117"/>
    <s v="Macoupin"/>
    <x v="18"/>
    <s v="US"/>
    <n v="39.261197670000001"/>
    <n v="-89.924240280000006"/>
    <s v="Macoupin, Illinois, US"/>
    <n v="0"/>
    <x v="44"/>
    <n v="0"/>
    <n v="16"/>
    <n v="0"/>
    <n v="0.66666666666666663"/>
    <n v="0"/>
    <n v="0"/>
  </r>
  <r>
    <n v="31629"/>
    <n v="84017117"/>
    <s v="US"/>
    <s v="USA"/>
    <n v="840"/>
    <n v="17117"/>
    <s v="Macoupin"/>
    <x v="18"/>
    <s v="US"/>
    <n v="39.261197670000001"/>
    <n v="-89.924240280000006"/>
    <s v="Macoupin, Illinois, US"/>
    <n v="0"/>
    <x v="45"/>
    <n v="1"/>
    <n v="17"/>
    <n v="0"/>
    <n v="0.33333333333333331"/>
    <n v="0"/>
    <n v="0"/>
  </r>
  <r>
    <n v="31630"/>
    <n v="84017117"/>
    <s v="US"/>
    <s v="USA"/>
    <n v="840"/>
    <n v="17117"/>
    <s v="Macoupin"/>
    <x v="18"/>
    <s v="US"/>
    <n v="39.261197670000001"/>
    <n v="-89.924240280000006"/>
    <s v="Macoupin, Illinois, US"/>
    <n v="0"/>
    <x v="46"/>
    <n v="1"/>
    <n v="18"/>
    <n v="0"/>
    <n v="0.66666666666666663"/>
    <n v="0"/>
    <n v="0"/>
  </r>
  <r>
    <n v="31631"/>
    <n v="84017117"/>
    <s v="US"/>
    <s v="USA"/>
    <n v="840"/>
    <n v="17117"/>
    <s v="Macoupin"/>
    <x v="18"/>
    <s v="US"/>
    <n v="39.261197670000001"/>
    <n v="-89.924240280000006"/>
    <s v="Macoupin, Illinois, US"/>
    <n v="0"/>
    <x v="47"/>
    <n v="0"/>
    <n v="18"/>
    <n v="0"/>
    <n v="0.66666666666666663"/>
    <n v="0"/>
    <n v="0"/>
  </r>
  <r>
    <n v="31632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31633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31634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31635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31636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31637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31638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31639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31640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31641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31642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31643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31644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31645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31646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31647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31648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31649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31650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31651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31652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31653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31654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31655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31656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31657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31658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31659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31660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31661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31662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31663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31664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31665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31666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31667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31668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31669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0"/>
    <n v="52"/>
    <n v="0"/>
    <n v="1.6666666666666667"/>
    <n v="0"/>
    <n v="0"/>
  </r>
  <r>
    <n v="31670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30"/>
    <n v="82"/>
    <n v="0"/>
    <n v="11.333333333333336"/>
    <n v="2"/>
    <n v="2"/>
  </r>
  <r>
    <n v="31671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0"/>
    <n v="82"/>
    <n v="0"/>
    <n v="10"/>
    <n v="0"/>
    <n v="2"/>
  </r>
  <r>
    <n v="31672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9"/>
    <n v="101"/>
    <n v="0"/>
    <n v="16.333333333333332"/>
    <n v="0"/>
    <n v="2"/>
  </r>
  <r>
    <n v="31673"/>
    <n v="84017119"/>
    <s v="US"/>
    <s v="USA"/>
    <n v="840"/>
    <n v="17119"/>
    <s v="Madison"/>
    <x v="18"/>
    <s v="US"/>
    <n v="38.830425060000003"/>
    <n v="-89.904225629999999"/>
    <s v="Madison, Illinois, US"/>
    <n v="-0.89473684210526316"/>
    <x v="41"/>
    <n v="2"/>
    <n v="103"/>
    <n v="0"/>
    <n v="7"/>
    <n v="0"/>
    <n v="2"/>
  </r>
  <r>
    <n v="31674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9.3333333333333339"/>
    <n v="0"/>
    <n v="2"/>
  </r>
  <r>
    <n v="31675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31676"/>
    <n v="84017119"/>
    <s v="US"/>
    <s v="USA"/>
    <n v="840"/>
    <n v="17119"/>
    <s v="Madison"/>
    <x v="18"/>
    <s v="US"/>
    <n v="38.830425060000003"/>
    <n v="-89.904225629999999"/>
    <s v="Madison, Illinois, US"/>
    <n v="1.6"/>
    <x v="44"/>
    <n v="13"/>
    <n v="128"/>
    <n v="0"/>
    <n v="8.3333333333333339"/>
    <n v="0"/>
    <n v="2"/>
  </r>
  <r>
    <n v="31677"/>
    <n v="84017119"/>
    <s v="US"/>
    <s v="USA"/>
    <n v="840"/>
    <n v="17119"/>
    <s v="Madison"/>
    <x v="18"/>
    <s v="US"/>
    <n v="38.830425060000003"/>
    <n v="-89.904225629999999"/>
    <s v="Madison, Illinois, US"/>
    <n v="-0.46153846153846162"/>
    <x v="45"/>
    <n v="7"/>
    <n v="135"/>
    <n v="0"/>
    <n v="8.3333333333333339"/>
    <n v="0"/>
    <n v="2"/>
  </r>
  <r>
    <n v="31678"/>
    <n v="84017119"/>
    <s v="US"/>
    <s v="USA"/>
    <n v="840"/>
    <n v="17119"/>
    <s v="Madison"/>
    <x v="18"/>
    <s v="US"/>
    <n v="38.830425060000003"/>
    <n v="-89.904225629999999"/>
    <s v="Madison, Illinois, US"/>
    <n v="1.2857142857142858"/>
    <x v="46"/>
    <n v="16"/>
    <n v="151"/>
    <n v="0"/>
    <n v="12"/>
    <n v="1"/>
    <n v="3"/>
  </r>
  <r>
    <n v="31679"/>
    <n v="84017119"/>
    <s v="US"/>
    <s v="USA"/>
    <n v="840"/>
    <n v="17119"/>
    <s v="Madison"/>
    <x v="18"/>
    <s v="US"/>
    <n v="38.830425060000003"/>
    <n v="-89.904225629999999"/>
    <s v="Madison, Illinois, US"/>
    <n v="-0.625"/>
    <x v="47"/>
    <n v="6"/>
    <n v="157"/>
    <n v="0"/>
    <n v="9.6666666666666661"/>
    <n v="2"/>
    <n v="5"/>
  </r>
  <r>
    <n v="3168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3168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3168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3168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3168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3168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3168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3168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3168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3168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3169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3169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3169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3169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3169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3169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3169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3169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3169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3169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3170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3170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3170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3170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3170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3170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3170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3170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3170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3170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3171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3171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3171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3171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3171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3171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3171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3171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3171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3171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0"/>
    <n v="4"/>
    <n v="0"/>
    <n v="0.33333333333333331"/>
    <n v="0"/>
    <n v="0"/>
  </r>
  <r>
    <n v="3172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8"/>
    <n v="12"/>
    <n v="0"/>
    <n v="3"/>
    <n v="0"/>
    <n v="0"/>
  </r>
  <r>
    <n v="3172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3172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3"/>
    <n v="0"/>
    <n v="0"/>
  </r>
  <r>
    <n v="3172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31724"/>
    <n v="84017121"/>
    <s v="US"/>
    <s v="USA"/>
    <n v="840"/>
    <n v="17121"/>
    <s v="Marion"/>
    <x v="18"/>
    <s v="US"/>
    <n v="38.64963204"/>
    <n v="-88.918992079999995"/>
    <s v="Marion, Illinois, US"/>
    <n v="0"/>
    <x v="44"/>
    <n v="1"/>
    <n v="14"/>
    <n v="0"/>
    <n v="0.33333333333333331"/>
    <n v="0"/>
    <n v="0"/>
  </r>
  <r>
    <n v="31725"/>
    <n v="84017121"/>
    <s v="US"/>
    <s v="USA"/>
    <n v="840"/>
    <n v="17121"/>
    <s v="Marion"/>
    <x v="18"/>
    <s v="US"/>
    <n v="38.64963204"/>
    <n v="-88.918992079999995"/>
    <s v="Marion, Illinois, US"/>
    <n v="0"/>
    <x v="45"/>
    <n v="3"/>
    <n v="17"/>
    <n v="0"/>
    <n v="1.3333333333333333"/>
    <n v="0"/>
    <n v="0"/>
  </r>
  <r>
    <n v="31726"/>
    <n v="84017121"/>
    <s v="US"/>
    <s v="USA"/>
    <n v="840"/>
    <n v="17121"/>
    <s v="Marion"/>
    <x v="18"/>
    <s v="US"/>
    <n v="38.64963204"/>
    <n v="-88.918992079999995"/>
    <s v="Marion, Illinois, US"/>
    <n v="0"/>
    <x v="46"/>
    <n v="0"/>
    <n v="17"/>
    <n v="0"/>
    <n v="1.3333333333333333"/>
    <n v="0"/>
    <n v="0"/>
  </r>
  <r>
    <n v="31727"/>
    <n v="84017121"/>
    <s v="US"/>
    <s v="USA"/>
    <n v="840"/>
    <n v="17121"/>
    <s v="Marion"/>
    <x v="18"/>
    <s v="US"/>
    <n v="38.64963204"/>
    <n v="-88.918992079999995"/>
    <s v="Marion, Illinois, US"/>
    <n v="0"/>
    <x v="47"/>
    <n v="0"/>
    <n v="17"/>
    <n v="0"/>
    <n v="1"/>
    <n v="0"/>
    <n v="0"/>
  </r>
  <r>
    <n v="31728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31729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31730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31731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31732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31733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31734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31735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31736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31737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31738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31739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31740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31741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31742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31743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31744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31745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31746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31747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31748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31749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31750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31751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31752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31753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31754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31755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31756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31757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31758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31759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31760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31761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31762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31763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31764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31765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31766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31767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31768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31769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31770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31771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31772"/>
    <n v="84017123"/>
    <s v="US"/>
    <s v="USA"/>
    <n v="840"/>
    <n v="17123"/>
    <s v="Marshall"/>
    <x v="18"/>
    <s v="US"/>
    <n v="41.0327901"/>
    <n v="-89.34510444"/>
    <s v="Marshall, Illinois, US"/>
    <n v="0"/>
    <x v="44"/>
    <n v="1"/>
    <n v="2"/>
    <n v="0"/>
    <n v="0.33333333333333331"/>
    <n v="0"/>
    <n v="0"/>
  </r>
  <r>
    <n v="31773"/>
    <n v="84017123"/>
    <s v="US"/>
    <s v="USA"/>
    <n v="840"/>
    <n v="17123"/>
    <s v="Marshall"/>
    <x v="18"/>
    <s v="US"/>
    <n v="41.0327901"/>
    <n v="-89.34510444"/>
    <s v="Marshall, Illinois, US"/>
    <n v="0"/>
    <x v="45"/>
    <n v="0"/>
    <n v="2"/>
    <n v="0"/>
    <n v="0.33333333333333331"/>
    <n v="0"/>
    <n v="0"/>
  </r>
  <r>
    <n v="31774"/>
    <n v="84017123"/>
    <s v="US"/>
    <s v="USA"/>
    <n v="840"/>
    <n v="17123"/>
    <s v="Marshall"/>
    <x v="18"/>
    <s v="US"/>
    <n v="41.0327901"/>
    <n v="-89.34510444"/>
    <s v="Marshall, Illinois, US"/>
    <n v="0"/>
    <x v="46"/>
    <n v="0"/>
    <n v="2"/>
    <n v="0"/>
    <n v="0.33333333333333331"/>
    <n v="0"/>
    <n v="0"/>
  </r>
  <r>
    <n v="31775"/>
    <n v="84017123"/>
    <s v="US"/>
    <s v="USA"/>
    <n v="840"/>
    <n v="17123"/>
    <s v="Marshall"/>
    <x v="18"/>
    <s v="US"/>
    <n v="41.0327901"/>
    <n v="-89.34510444"/>
    <s v="Marshall, Illinois, US"/>
    <n v="0"/>
    <x v="47"/>
    <n v="0"/>
    <n v="2"/>
    <n v="0"/>
    <n v="0"/>
    <n v="0"/>
    <n v="0"/>
  </r>
  <r>
    <n v="31776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31777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31778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31779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31780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31781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31782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31783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31784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31785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31786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31787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31788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31789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31790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31791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31792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31793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31794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31795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31796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31797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31798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31799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31800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31801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31802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31803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31804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31805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31806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31807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31808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31809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31810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31811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31812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31813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0"/>
    <n v="1"/>
    <n v="0"/>
    <n v="0"/>
    <n v="0"/>
    <n v="0"/>
  </r>
  <r>
    <n v="31814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2"/>
    <n v="3"/>
    <n v="0"/>
    <n v="0.66666666666666663"/>
    <n v="0"/>
    <n v="0"/>
  </r>
  <r>
    <n v="31815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31816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.66666666666666663"/>
    <n v="0"/>
    <n v="0"/>
  </r>
  <r>
    <n v="31817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31818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31819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31820"/>
    <n v="84017125"/>
    <s v="US"/>
    <s v="USA"/>
    <n v="840"/>
    <n v="17125"/>
    <s v="Mason"/>
    <x v="18"/>
    <s v="US"/>
    <n v="40.239172740000001"/>
    <n v="-89.918244520000002"/>
    <s v="Mason, Illinois, US"/>
    <n v="0"/>
    <x v="44"/>
    <n v="0"/>
    <n v="3"/>
    <n v="0"/>
    <n v="0"/>
    <n v="0"/>
    <n v="0"/>
  </r>
  <r>
    <n v="31821"/>
    <n v="84017125"/>
    <s v="US"/>
    <s v="USA"/>
    <n v="840"/>
    <n v="17125"/>
    <s v="Mason"/>
    <x v="18"/>
    <s v="US"/>
    <n v="40.239172740000001"/>
    <n v="-89.918244520000002"/>
    <s v="Mason, Illinois, US"/>
    <n v="0"/>
    <x v="45"/>
    <n v="0"/>
    <n v="3"/>
    <n v="0"/>
    <n v="0"/>
    <n v="0"/>
    <n v="0"/>
  </r>
  <r>
    <n v="31822"/>
    <n v="84017125"/>
    <s v="US"/>
    <s v="USA"/>
    <n v="840"/>
    <n v="17125"/>
    <s v="Mason"/>
    <x v="18"/>
    <s v="US"/>
    <n v="40.239172740000001"/>
    <n v="-89.918244520000002"/>
    <s v="Mason, Illinois, US"/>
    <n v="0"/>
    <x v="46"/>
    <n v="1"/>
    <n v="4"/>
    <n v="0"/>
    <n v="0.33333333333333331"/>
    <n v="0"/>
    <n v="0"/>
  </r>
  <r>
    <n v="31823"/>
    <n v="84017125"/>
    <s v="US"/>
    <s v="USA"/>
    <n v="840"/>
    <n v="17125"/>
    <s v="Mason"/>
    <x v="18"/>
    <s v="US"/>
    <n v="40.239172740000001"/>
    <n v="-89.918244520000002"/>
    <s v="Mason, Illinois, US"/>
    <n v="0"/>
    <x v="47"/>
    <n v="0"/>
    <n v="4"/>
    <n v="0"/>
    <n v="0.33333333333333331"/>
    <n v="0"/>
    <n v="0"/>
  </r>
  <r>
    <n v="31824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31825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31826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31827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31828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31829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31830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31831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31832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31833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31834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31835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31836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31837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31838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31839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31840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31841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31842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31843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31844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31845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31846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31847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31848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31849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31850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31851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31852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31853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31854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31855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31856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31857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31858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31859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31860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31861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31862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31863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31864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31865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31866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31867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31868"/>
    <n v="84017127"/>
    <s v="US"/>
    <s v="USA"/>
    <n v="840"/>
    <n v="17127"/>
    <s v="Massac"/>
    <x v="18"/>
    <s v="US"/>
    <n v="37.22078441"/>
    <n v="-88.710366140000005"/>
    <s v="Massac, Illinois, US"/>
    <n v="0"/>
    <x v="44"/>
    <n v="1"/>
    <n v="3"/>
    <n v="0"/>
    <n v="0.33333333333333331"/>
    <n v="0"/>
    <n v="0"/>
  </r>
  <r>
    <n v="31869"/>
    <n v="84017127"/>
    <s v="US"/>
    <s v="USA"/>
    <n v="840"/>
    <n v="17127"/>
    <s v="Massac"/>
    <x v="18"/>
    <s v="US"/>
    <n v="37.22078441"/>
    <n v="-88.710366140000005"/>
    <s v="Massac, Illinois, US"/>
    <n v="0"/>
    <x v="45"/>
    <n v="1"/>
    <n v="4"/>
    <n v="0"/>
    <n v="0.66666666666666663"/>
    <n v="0"/>
    <n v="0"/>
  </r>
  <r>
    <n v="31870"/>
    <n v="84017127"/>
    <s v="US"/>
    <s v="USA"/>
    <n v="840"/>
    <n v="17127"/>
    <s v="Massac"/>
    <x v="18"/>
    <s v="US"/>
    <n v="37.22078441"/>
    <n v="-88.710366140000005"/>
    <s v="Massac, Illinois, US"/>
    <n v="0"/>
    <x v="46"/>
    <n v="0"/>
    <n v="4"/>
    <n v="0"/>
    <n v="0.66666666666666663"/>
    <n v="0"/>
    <n v="0"/>
  </r>
  <r>
    <n v="31871"/>
    <n v="84017127"/>
    <s v="US"/>
    <s v="USA"/>
    <n v="840"/>
    <n v="17127"/>
    <s v="Massac"/>
    <x v="18"/>
    <s v="US"/>
    <n v="37.22078441"/>
    <n v="-88.710366140000005"/>
    <s v="Massac, Illinois, US"/>
    <n v="0"/>
    <x v="47"/>
    <n v="0"/>
    <n v="4"/>
    <n v="0"/>
    <n v="0.33333333333333331"/>
    <n v="0"/>
    <n v="0"/>
  </r>
  <r>
    <n v="31872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31873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31874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31875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31876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31877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31878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31879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31880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31881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31882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31883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31884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31885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31886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31887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31888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31889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31890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31891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31892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31893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31894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31895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31896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31897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31898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31899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31900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31901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31902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31903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31904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31905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31906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31907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31908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31909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31910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31911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31912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31913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31914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31915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31916"/>
    <n v="84017129"/>
    <s v="US"/>
    <s v="USA"/>
    <n v="840"/>
    <n v="17129"/>
    <s v="Menard"/>
    <x v="18"/>
    <s v="US"/>
    <n v="40.027427250000002"/>
    <n v="-89.802460010000004"/>
    <s v="Menard, Illinois, US"/>
    <n v="0"/>
    <x v="44"/>
    <n v="0"/>
    <n v="2"/>
    <n v="0"/>
    <n v="0"/>
    <n v="0"/>
    <n v="0"/>
  </r>
  <r>
    <n v="31917"/>
    <n v="84017129"/>
    <s v="US"/>
    <s v="USA"/>
    <n v="840"/>
    <n v="17129"/>
    <s v="Menard"/>
    <x v="18"/>
    <s v="US"/>
    <n v="40.027427250000002"/>
    <n v="-89.802460010000004"/>
    <s v="Menard, Illinois, US"/>
    <n v="0"/>
    <x v="45"/>
    <n v="0"/>
    <n v="2"/>
    <n v="0"/>
    <n v="0"/>
    <n v="0"/>
    <n v="0"/>
  </r>
  <r>
    <n v="31918"/>
    <n v="84017129"/>
    <s v="US"/>
    <s v="USA"/>
    <n v="840"/>
    <n v="17129"/>
    <s v="Menard"/>
    <x v="18"/>
    <s v="US"/>
    <n v="40.027427250000002"/>
    <n v="-89.802460010000004"/>
    <s v="Menard, Illinois, US"/>
    <n v="0"/>
    <x v="46"/>
    <n v="0"/>
    <n v="2"/>
    <n v="0"/>
    <n v="0"/>
    <n v="0"/>
    <n v="0"/>
  </r>
  <r>
    <n v="31919"/>
    <n v="84017129"/>
    <s v="US"/>
    <s v="USA"/>
    <n v="840"/>
    <n v="17129"/>
    <s v="Menard"/>
    <x v="18"/>
    <s v="US"/>
    <n v="40.027427250000002"/>
    <n v="-89.802460010000004"/>
    <s v="Menard, Illinois, US"/>
    <n v="0"/>
    <x v="47"/>
    <n v="0"/>
    <n v="2"/>
    <n v="0"/>
    <n v="0"/>
    <n v="0"/>
    <n v="0"/>
  </r>
  <r>
    <n v="31920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31921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31922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31923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31924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31925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31926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31927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31928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31929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31930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31931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31932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31933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31934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31935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31936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31937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31938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31939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31940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31941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31942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31943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31944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31945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31946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31947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31948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31949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31950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31951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31952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31953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31954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31955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31956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31957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31958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31959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31960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31961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31962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31963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31964"/>
    <n v="84017131"/>
    <s v="US"/>
    <s v="USA"/>
    <n v="840"/>
    <n v="17131"/>
    <s v="Mercer"/>
    <x v="18"/>
    <s v="US"/>
    <n v="41.205967819999998"/>
    <n v="-90.742900520000006"/>
    <s v="Mercer, Illinois, US"/>
    <n v="0"/>
    <x v="44"/>
    <n v="1"/>
    <n v="3"/>
    <n v="0"/>
    <n v="0.33333333333333331"/>
    <n v="0"/>
    <n v="0"/>
  </r>
  <r>
    <n v="31965"/>
    <n v="84017131"/>
    <s v="US"/>
    <s v="USA"/>
    <n v="840"/>
    <n v="17131"/>
    <s v="Mercer"/>
    <x v="18"/>
    <s v="US"/>
    <n v="41.205967819999998"/>
    <n v="-90.742900520000006"/>
    <s v="Mercer, Illinois, US"/>
    <n v="0"/>
    <x v="45"/>
    <n v="0"/>
    <n v="3"/>
    <n v="0"/>
    <n v="0.33333333333333331"/>
    <n v="0"/>
    <n v="0"/>
  </r>
  <r>
    <n v="31966"/>
    <n v="84017131"/>
    <s v="US"/>
    <s v="USA"/>
    <n v="840"/>
    <n v="17131"/>
    <s v="Mercer"/>
    <x v="18"/>
    <s v="US"/>
    <n v="41.205967819999998"/>
    <n v="-90.742900520000006"/>
    <s v="Mercer, Illinois, US"/>
    <n v="0"/>
    <x v="46"/>
    <n v="1"/>
    <n v="4"/>
    <n v="0"/>
    <n v="0.66666666666666663"/>
    <n v="0"/>
    <n v="0"/>
  </r>
  <r>
    <n v="31967"/>
    <n v="84017131"/>
    <s v="US"/>
    <s v="USA"/>
    <n v="840"/>
    <n v="17131"/>
    <s v="Mercer"/>
    <x v="18"/>
    <s v="US"/>
    <n v="41.205967819999998"/>
    <n v="-90.742900520000006"/>
    <s v="Mercer, Illinois, US"/>
    <n v="0"/>
    <x v="47"/>
    <n v="0"/>
    <n v="4"/>
    <n v="0"/>
    <n v="0.33333333333333331"/>
    <n v="0"/>
    <n v="0"/>
  </r>
  <r>
    <n v="31968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31969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31970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31971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31972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31973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31974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31975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31976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31977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31978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31979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31980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31981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31982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31983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31984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31985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31986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31987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31988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31989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31990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31991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31992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31993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31994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31995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31996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31997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31998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31999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32000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32001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32002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32003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32004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32005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0"/>
    <n v="11"/>
    <n v="0"/>
    <n v="0.66666666666666663"/>
    <n v="0"/>
    <n v="0"/>
  </r>
  <r>
    <n v="32006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9"/>
    <n v="20"/>
    <n v="0"/>
    <n v="3.333333333333333"/>
    <n v="1"/>
    <n v="1"/>
  </r>
  <r>
    <n v="32007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0"/>
    <n v="20"/>
    <n v="0"/>
    <n v="3"/>
    <n v="0"/>
    <n v="1"/>
  </r>
  <r>
    <n v="32008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22"/>
    <n v="42"/>
    <n v="0"/>
    <n v="10.333333333333334"/>
    <n v="0"/>
    <n v="1"/>
  </r>
  <r>
    <n v="32009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32010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8.6666666666666661"/>
    <n v="0"/>
    <n v="1"/>
  </r>
  <r>
    <n v="32011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32012"/>
    <n v="84017133"/>
    <s v="US"/>
    <s v="USA"/>
    <n v="840"/>
    <n v="17133"/>
    <s v="Monroe"/>
    <x v="18"/>
    <s v="US"/>
    <n v="38.275943759999997"/>
    <n v="-90.177610380000004"/>
    <s v="Monroe, Illinois, US"/>
    <n v="0"/>
    <x v="44"/>
    <n v="1"/>
    <n v="47"/>
    <n v="0"/>
    <n v="1.3333333333333333"/>
    <n v="2"/>
    <n v="3"/>
  </r>
  <r>
    <n v="32013"/>
    <n v="84017133"/>
    <s v="US"/>
    <s v="USA"/>
    <n v="840"/>
    <n v="17133"/>
    <s v="Monroe"/>
    <x v="18"/>
    <s v="US"/>
    <n v="38.275943759999997"/>
    <n v="-90.177610380000004"/>
    <s v="Monroe, Illinois, US"/>
    <n v="0"/>
    <x v="45"/>
    <n v="2"/>
    <n v="49"/>
    <n v="0"/>
    <n v="1"/>
    <n v="1"/>
    <n v="4"/>
  </r>
  <r>
    <n v="32014"/>
    <n v="84017133"/>
    <s v="US"/>
    <s v="USA"/>
    <n v="840"/>
    <n v="17133"/>
    <s v="Monroe"/>
    <x v="18"/>
    <s v="US"/>
    <n v="38.275943759999997"/>
    <n v="-90.177610380000004"/>
    <s v="Monroe, Illinois, US"/>
    <n v="0"/>
    <x v="46"/>
    <n v="1"/>
    <n v="50"/>
    <n v="0"/>
    <n v="1.3333333333333333"/>
    <n v="1"/>
    <n v="5"/>
  </r>
  <r>
    <n v="32015"/>
    <n v="84017133"/>
    <s v="US"/>
    <s v="USA"/>
    <n v="840"/>
    <n v="17133"/>
    <s v="Monroe"/>
    <x v="18"/>
    <s v="US"/>
    <n v="38.275943759999997"/>
    <n v="-90.177610380000004"/>
    <s v="Monroe, Illinois, US"/>
    <n v="0"/>
    <x v="47"/>
    <n v="2"/>
    <n v="52"/>
    <n v="0"/>
    <n v="1.6666666666666667"/>
    <n v="1"/>
    <n v="6"/>
  </r>
  <r>
    <n v="3201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3201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3201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3201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3202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3202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3202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3202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3202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3202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3202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3202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3202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3202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3203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3203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3203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3203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3203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3203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3203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3203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3203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3203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3204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3204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3204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3204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3204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3204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3204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3204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3204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3204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320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320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320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320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320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320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0"/>
    <n v="4"/>
    <n v="0"/>
    <n v="0.33333333333333331"/>
    <n v="0"/>
    <n v="1"/>
  </r>
  <r>
    <n v="320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4"/>
    <n v="8"/>
    <n v="0"/>
    <n v="1.6666666666666667"/>
    <n v="0"/>
    <n v="1"/>
  </r>
  <r>
    <n v="320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320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1.3333333333333333"/>
    <n v="0"/>
    <n v="1"/>
  </r>
  <r>
    <n v="320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3206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4"/>
    <n v="0"/>
    <n v="9"/>
    <n v="0"/>
    <n v="0.33333333333333331"/>
    <n v="0"/>
    <n v="1"/>
  </r>
  <r>
    <n v="3206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5"/>
    <n v="0"/>
    <n v="9"/>
    <n v="0"/>
    <n v="0.33333333333333331"/>
    <n v="0"/>
    <n v="1"/>
  </r>
  <r>
    <n v="3206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6"/>
    <n v="0"/>
    <n v="9"/>
    <n v="0"/>
    <n v="0"/>
    <n v="0"/>
    <n v="1"/>
  </r>
  <r>
    <n v="3206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7"/>
    <n v="2"/>
    <n v="11"/>
    <n v="0"/>
    <n v="0.66666666666666663"/>
    <n v="0"/>
    <n v="1"/>
  </r>
  <r>
    <n v="32064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32065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32066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32067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32068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32069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32070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32071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32072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32073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32074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32075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32076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32077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32078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32079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32080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32081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32082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32083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32084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32085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32086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32087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32088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32089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32090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32091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32092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32093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32094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32095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32096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32097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32098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32099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32100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32101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0"/>
    <n v="7"/>
    <n v="0"/>
    <n v="0.33333333333333331"/>
    <n v="0"/>
    <n v="1"/>
  </r>
  <r>
    <n v="32102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1"/>
    <n v="8"/>
    <n v="0"/>
    <n v="0.66666666666666663"/>
    <n v="0"/>
    <n v="1"/>
  </r>
  <r>
    <n v="32103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0"/>
    <n v="8"/>
    <n v="0"/>
    <n v="0.33333333333333331"/>
    <n v="0"/>
    <n v="1"/>
  </r>
  <r>
    <n v="32104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2"/>
    <n v="10"/>
    <n v="0"/>
    <n v="1"/>
    <n v="0"/>
    <n v="1"/>
  </r>
  <r>
    <n v="32105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32106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.66666666666666663"/>
    <n v="0"/>
    <n v="1"/>
  </r>
  <r>
    <n v="32107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32108"/>
    <n v="84017137"/>
    <s v="US"/>
    <s v="USA"/>
    <n v="840"/>
    <n v="17137"/>
    <s v="Morgan"/>
    <x v="18"/>
    <s v="US"/>
    <n v="39.716545439999997"/>
    <n v="-90.202551040000003"/>
    <s v="Morgan, Illinois, US"/>
    <n v="0"/>
    <x v="44"/>
    <n v="1"/>
    <n v="11"/>
    <n v="0"/>
    <n v="0.33333333333333331"/>
    <n v="0"/>
    <n v="1"/>
  </r>
  <r>
    <n v="32109"/>
    <n v="84017137"/>
    <s v="US"/>
    <s v="USA"/>
    <n v="840"/>
    <n v="17137"/>
    <s v="Morgan"/>
    <x v="18"/>
    <s v="US"/>
    <n v="39.716545439999997"/>
    <n v="-90.202551040000003"/>
    <s v="Morgan, Illinois, US"/>
    <n v="0"/>
    <x v="45"/>
    <n v="-1"/>
    <n v="10"/>
    <n v="0"/>
    <n v="0"/>
    <n v="0"/>
    <n v="1"/>
  </r>
  <r>
    <n v="32110"/>
    <n v="84017137"/>
    <s v="US"/>
    <s v="USA"/>
    <n v="840"/>
    <n v="17137"/>
    <s v="Morgan"/>
    <x v="18"/>
    <s v="US"/>
    <n v="39.716545439999997"/>
    <n v="-90.202551040000003"/>
    <s v="Morgan, Illinois, US"/>
    <n v="0"/>
    <x v="46"/>
    <n v="1"/>
    <n v="11"/>
    <n v="0"/>
    <n v="0.33333333333333331"/>
    <n v="0"/>
    <n v="1"/>
  </r>
  <r>
    <n v="32111"/>
    <n v="84017137"/>
    <s v="US"/>
    <s v="USA"/>
    <n v="840"/>
    <n v="17137"/>
    <s v="Morgan"/>
    <x v="18"/>
    <s v="US"/>
    <n v="39.716545439999997"/>
    <n v="-90.202551040000003"/>
    <s v="Morgan, Illinois, US"/>
    <n v="0"/>
    <x v="47"/>
    <n v="1"/>
    <n v="12"/>
    <n v="0"/>
    <n v="0.33333333333333331"/>
    <n v="0"/>
    <n v="1"/>
  </r>
  <r>
    <n v="32112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32113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32114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32115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32116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32117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32118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32119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32120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32121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32122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32123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32124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32125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32126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32127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32128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32129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32130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32131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32132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32133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32134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32135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32136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32137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32138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32139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32140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32141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32142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32143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32144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32145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32146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32147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32148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32149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0"/>
    <n v="1"/>
    <n v="0"/>
    <n v="0"/>
    <n v="0"/>
    <n v="0"/>
  </r>
  <r>
    <n v="32150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1"/>
    <n v="2"/>
    <n v="0"/>
    <n v="0.33333333333333331"/>
    <n v="0"/>
    <n v="0"/>
  </r>
  <r>
    <n v="32151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32152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.33333333333333331"/>
    <n v="0"/>
    <n v="0"/>
  </r>
  <r>
    <n v="32153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32154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32155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32156"/>
    <n v="84017139"/>
    <s v="US"/>
    <s v="USA"/>
    <n v="840"/>
    <n v="17139"/>
    <s v="Moultrie"/>
    <x v="18"/>
    <s v="US"/>
    <n v="39.641874510000001"/>
    <n v="-88.620999690000005"/>
    <s v="Moultrie, Illinois, US"/>
    <n v="0"/>
    <x v="44"/>
    <n v="0"/>
    <n v="2"/>
    <n v="0"/>
    <n v="-0.33333333333333331"/>
    <n v="0"/>
    <n v="0"/>
  </r>
  <r>
    <n v="32157"/>
    <n v="84017139"/>
    <s v="US"/>
    <s v="USA"/>
    <n v="840"/>
    <n v="17139"/>
    <s v="Moultrie"/>
    <x v="18"/>
    <s v="US"/>
    <n v="39.641874510000001"/>
    <n v="-88.620999690000005"/>
    <s v="Moultrie, Illinois, US"/>
    <n v="0"/>
    <x v="45"/>
    <n v="0"/>
    <n v="2"/>
    <n v="0"/>
    <n v="0"/>
    <n v="0"/>
    <n v="0"/>
  </r>
  <r>
    <n v="32158"/>
    <n v="84017139"/>
    <s v="US"/>
    <s v="USA"/>
    <n v="840"/>
    <n v="17139"/>
    <s v="Moultrie"/>
    <x v="18"/>
    <s v="US"/>
    <n v="39.641874510000001"/>
    <n v="-88.620999690000005"/>
    <s v="Moultrie, Illinois, US"/>
    <n v="0"/>
    <x v="46"/>
    <n v="0"/>
    <n v="2"/>
    <n v="0"/>
    <n v="0"/>
    <n v="0"/>
    <n v="0"/>
  </r>
  <r>
    <n v="32159"/>
    <n v="84017139"/>
    <s v="US"/>
    <s v="USA"/>
    <n v="840"/>
    <n v="17139"/>
    <s v="Moultrie"/>
    <x v="18"/>
    <s v="US"/>
    <n v="39.641874510000001"/>
    <n v="-88.620999690000005"/>
    <s v="Moultrie, Illinois, US"/>
    <n v="0"/>
    <x v="47"/>
    <n v="0"/>
    <n v="2"/>
    <n v="0"/>
    <n v="0"/>
    <n v="0"/>
    <n v="0"/>
  </r>
  <r>
    <n v="3216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3216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3216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3216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3216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3216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3216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3216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3216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3216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3217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3217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3217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3217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3217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3217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3217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3217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3217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3217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3218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3218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3218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3218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3218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3218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3218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3218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3218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3218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3219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3219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3219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3219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3219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3219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3219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3219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0"/>
    <n v="7"/>
    <n v="0"/>
    <n v="1"/>
    <n v="0"/>
    <n v="0"/>
  </r>
  <r>
    <n v="3219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5"/>
    <n v="12"/>
    <n v="0"/>
    <n v="2.333333333333333"/>
    <n v="0"/>
    <n v="0"/>
  </r>
  <r>
    <n v="3219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0"/>
    <n v="12"/>
    <n v="0"/>
    <n v="1.6666666666666667"/>
    <n v="0"/>
    <n v="0"/>
  </r>
  <r>
    <n v="3220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4"/>
    <n v="16"/>
    <n v="0"/>
    <n v="3"/>
    <n v="0"/>
    <n v="0"/>
  </r>
  <r>
    <n v="3220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3220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2"/>
    <n v="0"/>
    <n v="0"/>
  </r>
  <r>
    <n v="3220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32204"/>
    <n v="84017141"/>
    <s v="US"/>
    <s v="USA"/>
    <n v="840"/>
    <n v="17141"/>
    <s v="Ogle"/>
    <x v="18"/>
    <s v="US"/>
    <n v="42.041651960000003"/>
    <n v="-89.321846789999995"/>
    <s v="Ogle, Illinois, US"/>
    <n v="0"/>
    <x v="44"/>
    <n v="0"/>
    <n v="26"/>
    <n v="0"/>
    <n v="3.333333333333333"/>
    <n v="0"/>
    <n v="0"/>
  </r>
  <r>
    <n v="32205"/>
    <n v="84017141"/>
    <s v="US"/>
    <s v="USA"/>
    <n v="840"/>
    <n v="17141"/>
    <s v="Ogle"/>
    <x v="18"/>
    <s v="US"/>
    <n v="42.041651960000003"/>
    <n v="-89.321846789999995"/>
    <s v="Ogle, Illinois, US"/>
    <n v="0"/>
    <x v="45"/>
    <n v="2"/>
    <n v="28"/>
    <n v="0"/>
    <n v="3.333333333333333"/>
    <n v="1"/>
    <n v="1"/>
  </r>
  <r>
    <n v="32206"/>
    <n v="84017141"/>
    <s v="US"/>
    <s v="USA"/>
    <n v="840"/>
    <n v="17141"/>
    <s v="Ogle"/>
    <x v="18"/>
    <s v="US"/>
    <n v="42.041651960000003"/>
    <n v="-89.321846789999995"/>
    <s v="Ogle, Illinois, US"/>
    <n v="0"/>
    <x v="46"/>
    <n v="1"/>
    <n v="29"/>
    <n v="0"/>
    <n v="1"/>
    <n v="0"/>
    <n v="1"/>
  </r>
  <r>
    <n v="32207"/>
    <n v="84017141"/>
    <s v="US"/>
    <s v="USA"/>
    <n v="840"/>
    <n v="17141"/>
    <s v="Ogle"/>
    <x v="18"/>
    <s v="US"/>
    <n v="42.041651960000003"/>
    <n v="-89.321846789999995"/>
    <s v="Ogle, Illinois, US"/>
    <n v="0"/>
    <x v="47"/>
    <n v="11"/>
    <n v="40"/>
    <n v="0"/>
    <n v="4.666666666666667"/>
    <n v="0"/>
    <n v="1"/>
  </r>
  <r>
    <n v="32208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32209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32210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32211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32212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32213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32214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32215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32216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32217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32218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32219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32220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32221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32222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32223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32224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32225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32226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32227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32228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32229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32230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32231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32232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32233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32234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32235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32236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32237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32238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32239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32240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32241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32242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32243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32244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32245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0"/>
    <n v="12"/>
    <n v="0"/>
    <n v="0.33333333333333331"/>
    <n v="0"/>
    <n v="1"/>
  </r>
  <r>
    <n v="32246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4"/>
    <n v="16"/>
    <n v="0"/>
    <n v="0.66666666666666663"/>
    <n v="0"/>
    <n v="1"/>
  </r>
  <r>
    <n v="32247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0"/>
    <n v="16"/>
    <n v="0"/>
    <n v="1.3333333333333333"/>
    <n v="0"/>
    <n v="1"/>
  </r>
  <r>
    <n v="32248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4"/>
    <n v="20"/>
    <n v="0"/>
    <n v="2.6666666666666665"/>
    <n v="0"/>
    <n v="1"/>
  </r>
  <r>
    <n v="32249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32250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3.6666666666666665"/>
    <n v="0"/>
    <n v="1"/>
  </r>
  <r>
    <n v="32251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32252"/>
    <n v="84017143"/>
    <s v="US"/>
    <s v="USA"/>
    <n v="840"/>
    <n v="17143"/>
    <s v="Peoria"/>
    <x v="18"/>
    <s v="US"/>
    <n v="40.787021559999999"/>
    <n v="-89.760789009999996"/>
    <s v="Peoria, Illinois, US"/>
    <n v="0"/>
    <x v="44"/>
    <n v="0"/>
    <n v="31"/>
    <n v="0"/>
    <n v="2.6666666666666665"/>
    <n v="0"/>
    <n v="1"/>
  </r>
  <r>
    <n v="32253"/>
    <n v="84017143"/>
    <s v="US"/>
    <s v="USA"/>
    <n v="840"/>
    <n v="17143"/>
    <s v="Peoria"/>
    <x v="18"/>
    <s v="US"/>
    <n v="40.787021559999999"/>
    <n v="-89.760789009999996"/>
    <s v="Peoria, Illinois, US"/>
    <n v="0"/>
    <x v="45"/>
    <n v="2"/>
    <n v="33"/>
    <n v="0"/>
    <n v="2"/>
    <n v="0"/>
    <n v="1"/>
  </r>
  <r>
    <n v="32254"/>
    <n v="84017143"/>
    <s v="US"/>
    <s v="USA"/>
    <n v="840"/>
    <n v="17143"/>
    <s v="Peoria"/>
    <x v="18"/>
    <s v="US"/>
    <n v="40.787021559999999"/>
    <n v="-89.760789009999996"/>
    <s v="Peoria, Illinois, US"/>
    <n v="0"/>
    <x v="46"/>
    <n v="1"/>
    <n v="34"/>
    <n v="0"/>
    <n v="1"/>
    <n v="0"/>
    <n v="1"/>
  </r>
  <r>
    <n v="32255"/>
    <n v="84017143"/>
    <s v="US"/>
    <s v="USA"/>
    <n v="840"/>
    <n v="17143"/>
    <s v="Peoria"/>
    <x v="18"/>
    <s v="US"/>
    <n v="40.787021559999999"/>
    <n v="-89.760789009999996"/>
    <s v="Peoria, Illinois, US"/>
    <n v="0"/>
    <x v="47"/>
    <n v="0"/>
    <n v="34"/>
    <n v="0"/>
    <n v="1"/>
    <n v="0"/>
    <n v="1"/>
  </r>
  <r>
    <n v="32256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32257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32258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32259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32260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32261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32262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32263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32264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32265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32266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32267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32268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32269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32270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32271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32272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32273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32274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32275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32276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32277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32278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32279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32280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32281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32282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32283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32284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32285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32286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32287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32288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32289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32290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32291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32292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32293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32294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32295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32296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32297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32298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32299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32300"/>
    <n v="84017145"/>
    <s v="US"/>
    <s v="USA"/>
    <n v="840"/>
    <n v="17145"/>
    <s v="Perry"/>
    <x v="18"/>
    <s v="US"/>
    <n v="38.085108529999999"/>
    <n v="-89.368562190000006"/>
    <s v="Perry, Illinois, US"/>
    <n v="0"/>
    <x v="44"/>
    <n v="0"/>
    <n v="1"/>
    <n v="0"/>
    <n v="0"/>
    <n v="0"/>
    <n v="0"/>
  </r>
  <r>
    <n v="32301"/>
    <n v="84017145"/>
    <s v="US"/>
    <s v="USA"/>
    <n v="840"/>
    <n v="17145"/>
    <s v="Perry"/>
    <x v="18"/>
    <s v="US"/>
    <n v="38.085108529999999"/>
    <n v="-89.368562190000006"/>
    <s v="Perry, Illinois, US"/>
    <n v="0"/>
    <x v="45"/>
    <n v="0"/>
    <n v="1"/>
    <n v="0"/>
    <n v="0"/>
    <n v="0"/>
    <n v="0"/>
  </r>
  <r>
    <n v="32302"/>
    <n v="84017145"/>
    <s v="US"/>
    <s v="USA"/>
    <n v="840"/>
    <n v="17145"/>
    <s v="Perry"/>
    <x v="18"/>
    <s v="US"/>
    <n v="38.085108529999999"/>
    <n v="-89.368562190000006"/>
    <s v="Perry, Illinois, US"/>
    <n v="0"/>
    <x v="46"/>
    <n v="0"/>
    <n v="1"/>
    <n v="0"/>
    <n v="0"/>
    <n v="0"/>
    <n v="0"/>
  </r>
  <r>
    <n v="32303"/>
    <n v="84017145"/>
    <s v="US"/>
    <s v="USA"/>
    <n v="840"/>
    <n v="17145"/>
    <s v="Perry"/>
    <x v="18"/>
    <s v="US"/>
    <n v="38.085108529999999"/>
    <n v="-89.368562190000006"/>
    <s v="Perry, Illinois, US"/>
    <n v="0"/>
    <x v="47"/>
    <n v="0"/>
    <n v="1"/>
    <n v="0"/>
    <n v="0"/>
    <n v="0"/>
    <n v="0"/>
  </r>
  <r>
    <n v="32304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32305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32306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32307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32308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32309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32310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32311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32312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32313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32314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32315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32316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32317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32318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32319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32320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32321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32322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32323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32324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32325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32326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32327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32328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32329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32330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32331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32332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32333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32334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32335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32336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32337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32338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32339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32340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32341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0"/>
    <n v="3"/>
    <n v="0"/>
    <n v="0.66666666666666663"/>
    <n v="0"/>
    <n v="0"/>
  </r>
  <r>
    <n v="32342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1"/>
    <n v="4"/>
    <n v="0"/>
    <n v="1"/>
    <n v="0"/>
    <n v="0"/>
  </r>
  <r>
    <n v="32343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0"/>
    <n v="4"/>
    <n v="0"/>
    <n v="0.33333333333333331"/>
    <n v="0"/>
    <n v="0"/>
  </r>
  <r>
    <n v="32344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2"/>
    <n v="6"/>
    <n v="0"/>
    <n v="1"/>
    <n v="0"/>
    <n v="0"/>
  </r>
  <r>
    <n v="32345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32346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66666666666666663"/>
    <n v="0"/>
    <n v="0"/>
  </r>
  <r>
    <n v="32347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32348"/>
    <n v="84017147"/>
    <s v="US"/>
    <s v="USA"/>
    <n v="840"/>
    <n v="17147"/>
    <s v="Piatt"/>
    <x v="18"/>
    <s v="US"/>
    <n v="40.013605839999997"/>
    <n v="-88.593193389999996"/>
    <s v="Piatt, Illinois, US"/>
    <n v="0"/>
    <x v="44"/>
    <n v="0"/>
    <n v="6"/>
    <n v="0"/>
    <n v="0"/>
    <n v="0"/>
    <n v="0"/>
  </r>
  <r>
    <n v="32349"/>
    <n v="84017147"/>
    <s v="US"/>
    <s v="USA"/>
    <n v="840"/>
    <n v="17147"/>
    <s v="Piatt"/>
    <x v="18"/>
    <s v="US"/>
    <n v="40.013605839999997"/>
    <n v="-88.593193389999996"/>
    <s v="Piatt, Illinois, US"/>
    <n v="0"/>
    <x v="45"/>
    <n v="0"/>
    <n v="6"/>
    <n v="0"/>
    <n v="0"/>
    <n v="0"/>
    <n v="0"/>
  </r>
  <r>
    <n v="32350"/>
    <n v="84017147"/>
    <s v="US"/>
    <s v="USA"/>
    <n v="840"/>
    <n v="17147"/>
    <s v="Piatt"/>
    <x v="18"/>
    <s v="US"/>
    <n v="40.013605839999997"/>
    <n v="-88.593193389999996"/>
    <s v="Piatt, Illinois, US"/>
    <n v="0"/>
    <x v="46"/>
    <n v="1"/>
    <n v="7"/>
    <n v="0"/>
    <n v="0.33333333333333331"/>
    <n v="0"/>
    <n v="0"/>
  </r>
  <r>
    <n v="32351"/>
    <n v="84017147"/>
    <s v="US"/>
    <s v="USA"/>
    <n v="840"/>
    <n v="17147"/>
    <s v="Piatt"/>
    <x v="18"/>
    <s v="US"/>
    <n v="40.013605839999997"/>
    <n v="-88.593193389999996"/>
    <s v="Piatt, Illinois, US"/>
    <n v="0"/>
    <x v="47"/>
    <n v="0"/>
    <n v="7"/>
    <n v="0"/>
    <n v="0.33333333333333331"/>
    <n v="0"/>
    <n v="0"/>
  </r>
  <r>
    <n v="32352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32353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32354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32355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32356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32357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32358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32359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32360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32361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32362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32363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32364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32365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32366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32367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32368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32369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32370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32371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32372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32373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32374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32375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32376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32377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32378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32379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32380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32381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32382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32383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32384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32385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32386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32387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32388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32389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32390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32391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32392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32393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32394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32395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32396"/>
    <n v="84017149"/>
    <s v="US"/>
    <s v="USA"/>
    <n v="840"/>
    <n v="17149"/>
    <s v="Pike"/>
    <x v="18"/>
    <s v="US"/>
    <n v="39.622650589999999"/>
    <n v="-90.887701699999994"/>
    <s v="Pike, Illinois, US"/>
    <n v="0"/>
    <x v="44"/>
    <n v="0"/>
    <n v="1"/>
    <n v="0"/>
    <n v="0"/>
    <n v="0"/>
    <n v="0"/>
  </r>
  <r>
    <n v="32397"/>
    <n v="84017149"/>
    <s v="US"/>
    <s v="USA"/>
    <n v="840"/>
    <n v="17149"/>
    <s v="Pike"/>
    <x v="18"/>
    <s v="US"/>
    <n v="39.622650589999999"/>
    <n v="-90.887701699999994"/>
    <s v="Pike, Illinois, US"/>
    <n v="0"/>
    <x v="45"/>
    <n v="0"/>
    <n v="1"/>
    <n v="0"/>
    <n v="0"/>
    <n v="0"/>
    <n v="0"/>
  </r>
  <r>
    <n v="32398"/>
    <n v="84017149"/>
    <s v="US"/>
    <s v="USA"/>
    <n v="840"/>
    <n v="17149"/>
    <s v="Pike"/>
    <x v="18"/>
    <s v="US"/>
    <n v="39.622650589999999"/>
    <n v="-90.887701699999994"/>
    <s v="Pike, Illinois, US"/>
    <n v="0"/>
    <x v="46"/>
    <n v="0"/>
    <n v="1"/>
    <n v="0"/>
    <n v="0"/>
    <n v="0"/>
    <n v="0"/>
  </r>
  <r>
    <n v="32399"/>
    <n v="84017149"/>
    <s v="US"/>
    <s v="USA"/>
    <n v="840"/>
    <n v="17149"/>
    <s v="Pike"/>
    <x v="18"/>
    <s v="US"/>
    <n v="39.622650589999999"/>
    <n v="-90.887701699999994"/>
    <s v="Pike, Illinois, US"/>
    <n v="0"/>
    <x v="47"/>
    <n v="0"/>
    <n v="1"/>
    <n v="0"/>
    <n v="0"/>
    <n v="0"/>
    <n v="0"/>
  </r>
  <r>
    <n v="32400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32401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32402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32403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32404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32405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32406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32407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32408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32409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32410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32411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32412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32413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32414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32415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32416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32417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32418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32419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32420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32421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32422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32423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32424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32425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32426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32427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32428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32429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32430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32431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32432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32433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32434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32435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32436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32437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32438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32439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32440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32441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32442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32443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32444"/>
    <n v="84017151"/>
    <s v="US"/>
    <s v="USA"/>
    <n v="840"/>
    <n v="17151"/>
    <s v="Pope"/>
    <x v="18"/>
    <s v="US"/>
    <n v="37.413912840000002"/>
    <n v="-88.561521089999999"/>
    <s v="Pope, Illinois, US"/>
    <n v="0"/>
    <x v="44"/>
    <n v="0"/>
    <n v="0"/>
    <n v="0"/>
    <n v="0"/>
    <n v="0"/>
    <n v="0"/>
  </r>
  <r>
    <n v="32445"/>
    <n v="84017151"/>
    <s v="US"/>
    <s v="USA"/>
    <n v="840"/>
    <n v="17151"/>
    <s v="Pope"/>
    <x v="18"/>
    <s v="US"/>
    <n v="37.413912840000002"/>
    <n v="-88.561521089999999"/>
    <s v="Pope, Illinois, US"/>
    <n v="0"/>
    <x v="45"/>
    <n v="0"/>
    <n v="0"/>
    <n v="0"/>
    <n v="0"/>
    <n v="0"/>
    <n v="0"/>
  </r>
  <r>
    <n v="32446"/>
    <n v="84017151"/>
    <s v="US"/>
    <s v="USA"/>
    <n v="840"/>
    <n v="17151"/>
    <s v="Pope"/>
    <x v="18"/>
    <s v="US"/>
    <n v="37.413912840000002"/>
    <n v="-88.561521089999999"/>
    <s v="Pope, Illinois, US"/>
    <n v="0"/>
    <x v="46"/>
    <n v="0"/>
    <n v="0"/>
    <n v="0"/>
    <n v="0"/>
    <n v="0"/>
    <n v="0"/>
  </r>
  <r>
    <n v="32447"/>
    <n v="84017151"/>
    <s v="US"/>
    <s v="USA"/>
    <n v="840"/>
    <n v="17151"/>
    <s v="Pope"/>
    <x v="18"/>
    <s v="US"/>
    <n v="37.413912840000002"/>
    <n v="-88.561521089999999"/>
    <s v="Pope, Illinois, US"/>
    <n v="0"/>
    <x v="47"/>
    <n v="0"/>
    <n v="0"/>
    <n v="0"/>
    <n v="0"/>
    <n v="0"/>
    <n v="0"/>
  </r>
  <r>
    <n v="32448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32449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32450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32451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32452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32453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32454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32455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32456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32457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32458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32459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32460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32461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32462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32463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32464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32465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32466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32467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32468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32469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32470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32471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32472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32473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32474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32475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32476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32477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32478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32479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32480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32481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32482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32483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32484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32485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32486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32487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0"/>
    <n v="0"/>
    <n v="0"/>
    <n v="0"/>
    <n v="0"/>
    <n v="0"/>
  </r>
  <r>
    <n v="32488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4"/>
    <n v="4"/>
    <n v="0"/>
    <n v="1.3333333333333333"/>
    <n v="0"/>
    <n v="0"/>
  </r>
  <r>
    <n v="32489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32490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1.6666666666666667"/>
    <n v="0"/>
    <n v="0"/>
  </r>
  <r>
    <n v="32491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32492"/>
    <n v="84017153"/>
    <s v="US"/>
    <s v="USA"/>
    <n v="840"/>
    <n v="17153"/>
    <s v="Pulaski"/>
    <x v="18"/>
    <s v="US"/>
    <n v="37.22631423"/>
    <n v="-89.130850010000003"/>
    <s v="Pulaski, Illinois, US"/>
    <n v="0"/>
    <x v="44"/>
    <n v="0"/>
    <n v="5"/>
    <n v="0"/>
    <n v="0.33333333333333331"/>
    <n v="0"/>
    <n v="0"/>
  </r>
  <r>
    <n v="32493"/>
    <n v="84017153"/>
    <s v="US"/>
    <s v="USA"/>
    <n v="840"/>
    <n v="17153"/>
    <s v="Pulaski"/>
    <x v="18"/>
    <s v="US"/>
    <n v="37.22631423"/>
    <n v="-89.130850010000003"/>
    <s v="Pulaski, Illinois, US"/>
    <n v="0"/>
    <x v="45"/>
    <n v="0"/>
    <n v="5"/>
    <n v="0"/>
    <n v="0"/>
    <n v="0"/>
    <n v="0"/>
  </r>
  <r>
    <n v="32494"/>
    <n v="84017153"/>
    <s v="US"/>
    <s v="USA"/>
    <n v="840"/>
    <n v="17153"/>
    <s v="Pulaski"/>
    <x v="18"/>
    <s v="US"/>
    <n v="37.22631423"/>
    <n v="-89.130850010000003"/>
    <s v="Pulaski, Illinois, US"/>
    <n v="0"/>
    <x v="46"/>
    <n v="1"/>
    <n v="6"/>
    <n v="0"/>
    <n v="0.33333333333333331"/>
    <n v="0"/>
    <n v="0"/>
  </r>
  <r>
    <n v="32495"/>
    <n v="84017153"/>
    <s v="US"/>
    <s v="USA"/>
    <n v="840"/>
    <n v="17153"/>
    <s v="Pulaski"/>
    <x v="18"/>
    <s v="US"/>
    <n v="37.22631423"/>
    <n v="-89.130850010000003"/>
    <s v="Pulaski, Illinois, US"/>
    <n v="0"/>
    <x v="47"/>
    <n v="-1"/>
    <n v="5"/>
    <n v="0"/>
    <n v="0"/>
    <n v="0"/>
    <n v="0"/>
  </r>
  <r>
    <n v="32496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32497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32498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32499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32500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32501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32502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32503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32504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32505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32506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32507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32508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32509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32510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32511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32512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32513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32514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32515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32516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32517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32518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32519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32520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32521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32522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32523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32524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32525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32526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32527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32528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32529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32530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32531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32532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32533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32534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32535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32536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32537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32538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32539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32540"/>
    <n v="84017155"/>
    <s v="US"/>
    <s v="USA"/>
    <n v="840"/>
    <n v="17155"/>
    <s v="Putnam"/>
    <x v="18"/>
    <s v="US"/>
    <n v="41.201354100000003"/>
    <n v="-89.286927199999994"/>
    <s v="Putnam, Illinois, US"/>
    <n v="0"/>
    <x v="44"/>
    <n v="0"/>
    <n v="0"/>
    <n v="0"/>
    <n v="0"/>
    <n v="0"/>
    <n v="0"/>
  </r>
  <r>
    <n v="32541"/>
    <n v="84017155"/>
    <s v="US"/>
    <s v="USA"/>
    <n v="840"/>
    <n v="17155"/>
    <s v="Putnam"/>
    <x v="18"/>
    <s v="US"/>
    <n v="41.201354100000003"/>
    <n v="-89.286927199999994"/>
    <s v="Putnam, Illinois, US"/>
    <n v="0"/>
    <x v="45"/>
    <n v="0"/>
    <n v="0"/>
    <n v="0"/>
    <n v="0"/>
    <n v="0"/>
    <n v="0"/>
  </r>
  <r>
    <n v="32542"/>
    <n v="84017155"/>
    <s v="US"/>
    <s v="USA"/>
    <n v="840"/>
    <n v="17155"/>
    <s v="Putnam"/>
    <x v="18"/>
    <s v="US"/>
    <n v="41.201354100000003"/>
    <n v="-89.286927199999994"/>
    <s v="Putnam, Illinois, US"/>
    <n v="0"/>
    <x v="46"/>
    <n v="0"/>
    <n v="0"/>
    <n v="0"/>
    <n v="0"/>
    <n v="0"/>
    <n v="0"/>
  </r>
  <r>
    <n v="32543"/>
    <n v="84017155"/>
    <s v="US"/>
    <s v="USA"/>
    <n v="840"/>
    <n v="17155"/>
    <s v="Putnam"/>
    <x v="18"/>
    <s v="US"/>
    <n v="41.201354100000003"/>
    <n v="-89.286927199999994"/>
    <s v="Putnam, Illinois, US"/>
    <n v="0"/>
    <x v="47"/>
    <n v="0"/>
    <n v="0"/>
    <n v="0"/>
    <n v="0"/>
    <n v="0"/>
    <n v="0"/>
  </r>
  <r>
    <n v="32544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32545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32546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32547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32548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32549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32550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32551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32552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32553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32554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32555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32556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32557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32558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32559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32560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32561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32562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32563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32564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32565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32566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32567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32568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32569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32570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32571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32572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32573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32574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32575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32576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32577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32578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32579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32580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32581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0"/>
    <n v="27"/>
    <n v="0"/>
    <n v="2.333333333333333"/>
    <n v="0"/>
    <n v="0"/>
  </r>
  <r>
    <n v="32582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4"/>
    <n v="31"/>
    <n v="0"/>
    <n v="2.333333333333333"/>
    <n v="0"/>
    <n v="0"/>
  </r>
  <r>
    <n v="32583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0"/>
    <n v="31"/>
    <n v="0"/>
    <n v="1.3333333333333333"/>
    <n v="0"/>
    <n v="0"/>
  </r>
  <r>
    <n v="32584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4"/>
    <n v="35"/>
    <n v="0"/>
    <n v="2.6666666666666665"/>
    <n v="0"/>
    <n v="0"/>
  </r>
  <r>
    <n v="32585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32586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3"/>
    <n v="0"/>
    <n v="0"/>
  </r>
  <r>
    <n v="32587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32588"/>
    <n v="84017157"/>
    <s v="US"/>
    <s v="USA"/>
    <n v="840"/>
    <n v="17157"/>
    <s v="Randolph"/>
    <x v="18"/>
    <s v="US"/>
    <n v="38.05095369"/>
    <n v="-89.825122539999995"/>
    <s v="Randolph, Illinois, US"/>
    <n v="0"/>
    <x v="44"/>
    <n v="0"/>
    <n v="41"/>
    <n v="0"/>
    <n v="1.3333333333333333"/>
    <n v="0"/>
    <n v="0"/>
  </r>
  <r>
    <n v="32589"/>
    <n v="84017157"/>
    <s v="US"/>
    <s v="USA"/>
    <n v="840"/>
    <n v="17157"/>
    <s v="Randolph"/>
    <x v="18"/>
    <s v="US"/>
    <n v="38.05095369"/>
    <n v="-89.825122539999995"/>
    <s v="Randolph, Illinois, US"/>
    <n v="0"/>
    <x v="45"/>
    <n v="5"/>
    <n v="46"/>
    <n v="0"/>
    <n v="2"/>
    <n v="0"/>
    <n v="0"/>
  </r>
  <r>
    <n v="32590"/>
    <n v="84017157"/>
    <s v="US"/>
    <s v="USA"/>
    <n v="840"/>
    <n v="17157"/>
    <s v="Randolph"/>
    <x v="18"/>
    <s v="US"/>
    <n v="38.05095369"/>
    <n v="-89.825122539999995"/>
    <s v="Randolph, Illinois, US"/>
    <n v="0"/>
    <x v="46"/>
    <n v="0"/>
    <n v="46"/>
    <n v="0"/>
    <n v="1.6666666666666667"/>
    <n v="0"/>
    <n v="0"/>
  </r>
  <r>
    <n v="32591"/>
    <n v="84017157"/>
    <s v="US"/>
    <s v="USA"/>
    <n v="840"/>
    <n v="17157"/>
    <s v="Randolph"/>
    <x v="18"/>
    <s v="US"/>
    <n v="38.05095369"/>
    <n v="-89.825122539999995"/>
    <s v="Randolph, Illinois, US"/>
    <n v="0"/>
    <x v="47"/>
    <n v="2"/>
    <n v="48"/>
    <n v="0"/>
    <n v="2.333333333333333"/>
    <n v="1"/>
    <n v="1"/>
  </r>
  <r>
    <n v="32592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32593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32594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32595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32596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32597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32598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32599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32600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32601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32602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32603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32604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32605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32606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32607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32608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32609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32610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32611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32612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32613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32614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32615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32616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32617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32618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32619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32620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32621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32622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32623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32624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32625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32626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32627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32628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32629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0"/>
    <n v="0"/>
    <n v="0"/>
    <n v="0"/>
    <n v="0"/>
    <n v="0"/>
  </r>
  <r>
    <n v="32630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1"/>
    <n v="1"/>
    <n v="0"/>
    <n v="0.33333333333333331"/>
    <n v="0"/>
    <n v="0"/>
  </r>
  <r>
    <n v="32631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32632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.33333333333333331"/>
    <n v="0"/>
    <n v="0"/>
  </r>
  <r>
    <n v="32633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32634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32635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32636"/>
    <n v="84017159"/>
    <s v="US"/>
    <s v="USA"/>
    <n v="840"/>
    <n v="17159"/>
    <s v="Richland"/>
    <x v="18"/>
    <s v="US"/>
    <n v="38.712409690000001"/>
    <n v="-88.084753660000004"/>
    <s v="Richland, Illinois, US"/>
    <n v="0"/>
    <x v="44"/>
    <n v="0"/>
    <n v="1"/>
    <n v="0"/>
    <n v="0"/>
    <n v="0"/>
    <n v="0"/>
  </r>
  <r>
    <n v="32637"/>
    <n v="84017159"/>
    <s v="US"/>
    <s v="USA"/>
    <n v="840"/>
    <n v="17159"/>
    <s v="Richland"/>
    <x v="18"/>
    <s v="US"/>
    <n v="38.712409690000001"/>
    <n v="-88.084753660000004"/>
    <s v="Richland, Illinois, US"/>
    <n v="0"/>
    <x v="45"/>
    <n v="0"/>
    <n v="1"/>
    <n v="0"/>
    <n v="0"/>
    <n v="0"/>
    <n v="0"/>
  </r>
  <r>
    <n v="32638"/>
    <n v="84017159"/>
    <s v="US"/>
    <s v="USA"/>
    <n v="840"/>
    <n v="17159"/>
    <s v="Richland"/>
    <x v="18"/>
    <s v="US"/>
    <n v="38.712409690000001"/>
    <n v="-88.084753660000004"/>
    <s v="Richland, Illinois, US"/>
    <n v="0"/>
    <x v="46"/>
    <n v="0"/>
    <n v="1"/>
    <n v="0"/>
    <n v="0"/>
    <n v="0"/>
    <n v="0"/>
  </r>
  <r>
    <n v="32639"/>
    <n v="84017159"/>
    <s v="US"/>
    <s v="USA"/>
    <n v="840"/>
    <n v="17159"/>
    <s v="Richland"/>
    <x v="18"/>
    <s v="US"/>
    <n v="38.712409690000001"/>
    <n v="-88.084753660000004"/>
    <s v="Richland, Illinois, US"/>
    <n v="0"/>
    <x v="47"/>
    <n v="1"/>
    <n v="2"/>
    <n v="0"/>
    <n v="0.33333333333333331"/>
    <n v="0"/>
    <n v="0"/>
  </r>
  <r>
    <n v="3264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3264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3264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3264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3264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3264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3264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3264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3264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3264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3265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3265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3265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3265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3265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3265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3265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3265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3265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3265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3266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3266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3266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3266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3266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3266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3266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3266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3266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3266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3267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3267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3267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3267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3267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3267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3267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3267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0"/>
    <n v="47"/>
    <n v="0"/>
    <n v="6"/>
    <n v="0"/>
    <n v="0"/>
  </r>
  <r>
    <n v="3267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20"/>
    <n v="67"/>
    <n v="0"/>
    <n v="9"/>
    <n v="0"/>
    <n v="0"/>
  </r>
  <r>
    <n v="3267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0"/>
    <n v="67"/>
    <n v="0"/>
    <n v="6.6666666666666679"/>
    <n v="0"/>
    <n v="0"/>
  </r>
  <r>
    <n v="3268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13"/>
    <n v="80"/>
    <n v="0"/>
    <n v="11"/>
    <n v="3"/>
    <n v="3"/>
  </r>
  <r>
    <n v="3268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3268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8"/>
    <n v="0"/>
    <n v="3"/>
  </r>
  <r>
    <n v="3268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32684"/>
    <n v="84017161"/>
    <s v="US"/>
    <s v="USA"/>
    <n v="840"/>
    <n v="17161"/>
    <s v="Rock Island"/>
    <x v="18"/>
    <s v="US"/>
    <n v="41.466138059999999"/>
    <n v="-90.570421640000006"/>
    <s v="Rock Island, Illinois, US"/>
    <n v="-0.42857142857142855"/>
    <x v="44"/>
    <n v="8"/>
    <n v="113"/>
    <n v="0"/>
    <n v="9.6666666666666661"/>
    <n v="0"/>
    <n v="3"/>
  </r>
  <r>
    <n v="32685"/>
    <n v="84017161"/>
    <s v="US"/>
    <s v="USA"/>
    <n v="840"/>
    <n v="17161"/>
    <s v="Rock Island"/>
    <x v="18"/>
    <s v="US"/>
    <n v="41.466138059999999"/>
    <n v="-90.570421640000006"/>
    <s v="Rock Island, Illinois, US"/>
    <n v="2.125"/>
    <x v="45"/>
    <n v="25"/>
    <n v="138"/>
    <n v="0"/>
    <n v="15.666666666666664"/>
    <n v="1"/>
    <n v="4"/>
  </r>
  <r>
    <n v="32686"/>
    <n v="84017161"/>
    <s v="US"/>
    <s v="USA"/>
    <n v="840"/>
    <n v="17161"/>
    <s v="Rock Island"/>
    <x v="18"/>
    <s v="US"/>
    <n v="41.466138059999999"/>
    <n v="-90.570421640000006"/>
    <s v="Rock Island, Illinois, US"/>
    <n v="-0.36"/>
    <x v="46"/>
    <n v="16"/>
    <n v="154"/>
    <n v="0"/>
    <n v="16.333333333333332"/>
    <n v="0"/>
    <n v="4"/>
  </r>
  <r>
    <n v="32687"/>
    <n v="84017161"/>
    <s v="US"/>
    <s v="USA"/>
    <n v="840"/>
    <n v="17161"/>
    <s v="Rock Island"/>
    <x v="18"/>
    <s v="US"/>
    <n v="41.466138059999999"/>
    <n v="-90.570421640000006"/>
    <s v="Rock Island, Illinois, US"/>
    <n v="-0.1875"/>
    <x v="47"/>
    <n v="13"/>
    <n v="167"/>
    <n v="0"/>
    <n v="18"/>
    <n v="0"/>
    <n v="4"/>
  </r>
  <r>
    <n v="32688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32689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32690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32691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32692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32693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32694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32695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32696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32697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32698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32699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32700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32701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32702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32703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32704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32705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32706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32707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32708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32709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32710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32711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32712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32713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32714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32715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32716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32717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32718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32719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32720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32721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32722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32723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2724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2725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0"/>
    <n v="92"/>
    <n v="0"/>
    <n v="4"/>
    <n v="0"/>
    <n v="2"/>
  </r>
  <r>
    <n v="32726"/>
    <n v="84017163"/>
    <s v="US"/>
    <s v="USA"/>
    <n v="840"/>
    <n v="17163"/>
    <s v="St. Clair"/>
    <x v="18"/>
    <s v="US"/>
    <n v="38.469960329999999"/>
    <n v="-89.930634269999999"/>
    <s v="St. Clair, Illinois, US"/>
    <n v="0"/>
    <x v="38"/>
    <n v="35"/>
    <n v="127"/>
    <n v="0"/>
    <n v="13.666666666666664"/>
    <n v="1"/>
    <n v="3"/>
  </r>
  <r>
    <n v="32727"/>
    <n v="84017163"/>
    <s v="US"/>
    <s v="USA"/>
    <n v="840"/>
    <n v="17163"/>
    <s v="St. Clair"/>
    <x v="18"/>
    <s v="US"/>
    <n v="38.469960329999999"/>
    <n v="-89.930634269999999"/>
    <s v="St. Clair, Illinois, US"/>
    <n v="-1"/>
    <x v="39"/>
    <n v="0"/>
    <n v="127"/>
    <n v="0"/>
    <n v="11.666666666666664"/>
    <n v="0"/>
    <n v="3"/>
  </r>
  <r>
    <n v="32728"/>
    <n v="84017163"/>
    <s v="US"/>
    <s v="USA"/>
    <n v="840"/>
    <n v="17163"/>
    <s v="St. Clair"/>
    <x v="18"/>
    <s v="US"/>
    <n v="38.469960329999999"/>
    <n v="-89.930634269999999"/>
    <s v="St. Clair, Illinois, US"/>
    <n v="0"/>
    <x v="40"/>
    <n v="32"/>
    <n v="159"/>
    <n v="0"/>
    <n v="22.333333333333329"/>
    <n v="2"/>
    <n v="5"/>
  </r>
  <r>
    <n v="32729"/>
    <n v="84017163"/>
    <s v="US"/>
    <s v="USA"/>
    <n v="840"/>
    <n v="17163"/>
    <s v="St. Clair"/>
    <x v="18"/>
    <s v="US"/>
    <n v="38.469960329999999"/>
    <n v="-89.930634269999999"/>
    <s v="St. Clair, Illinois, US"/>
    <n v="-0.5625"/>
    <x v="41"/>
    <n v="14"/>
    <n v="173"/>
    <n v="0"/>
    <n v="15.333333333333336"/>
    <n v="2"/>
    <n v="7"/>
  </r>
  <r>
    <n v="32730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20.666666666666668"/>
    <n v="1"/>
    <n v="8"/>
  </r>
  <r>
    <n v="32731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2732"/>
    <n v="84017163"/>
    <s v="US"/>
    <s v="USA"/>
    <n v="840"/>
    <n v="17163"/>
    <s v="St. Clair"/>
    <x v="18"/>
    <s v="US"/>
    <n v="38.469960329999999"/>
    <n v="-89.930634269999999"/>
    <s v="St. Clair, Illinois, US"/>
    <n v="0.38461538461538464"/>
    <x v="44"/>
    <n v="18"/>
    <n v="220"/>
    <n v="0"/>
    <n v="15.666666666666664"/>
    <n v="0"/>
    <n v="8"/>
  </r>
  <r>
    <n v="32733"/>
    <n v="84017163"/>
    <s v="US"/>
    <s v="USA"/>
    <n v="840"/>
    <n v="17163"/>
    <s v="St. Clair"/>
    <x v="18"/>
    <s v="US"/>
    <n v="38.469960329999999"/>
    <n v="-89.930634269999999"/>
    <s v="St. Clair, Illinois, US"/>
    <n v="-0.72222222222222221"/>
    <x v="45"/>
    <n v="5"/>
    <n v="225"/>
    <n v="0"/>
    <n v="12"/>
    <n v="2"/>
    <n v="10"/>
  </r>
  <r>
    <n v="32734"/>
    <n v="84017163"/>
    <s v="US"/>
    <s v="USA"/>
    <n v="840"/>
    <n v="17163"/>
    <s v="St. Clair"/>
    <x v="18"/>
    <s v="US"/>
    <n v="38.469960329999999"/>
    <n v="-89.930634269999999"/>
    <s v="St. Clair, Illinois, US"/>
    <n v="1.8"/>
    <x v="46"/>
    <n v="14"/>
    <n v="239"/>
    <n v="0"/>
    <n v="12.333333333333336"/>
    <n v="4"/>
    <n v="14"/>
  </r>
  <r>
    <n v="32735"/>
    <n v="84017163"/>
    <s v="US"/>
    <s v="USA"/>
    <n v="840"/>
    <n v="17163"/>
    <s v="St. Clair"/>
    <x v="18"/>
    <s v="US"/>
    <n v="38.469960329999999"/>
    <n v="-89.930634269999999"/>
    <s v="St. Clair, Illinois, US"/>
    <n v="7.1428571428571425E-2"/>
    <x v="47"/>
    <n v="15"/>
    <n v="254"/>
    <n v="0"/>
    <n v="11.333333333333336"/>
    <n v="3"/>
    <n v="17"/>
  </r>
  <r>
    <n v="32736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2737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2738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2739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2740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2741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2742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2743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2744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2745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2746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2747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2748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2749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2750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2751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2752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2753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2754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2755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2756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2757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2758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2759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2760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2761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2762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2763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2764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2765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2766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2767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2768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2769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2770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2771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2772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2773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0"/>
    <n v="1"/>
    <n v="0"/>
    <n v="0"/>
    <n v="0"/>
    <n v="0"/>
  </r>
  <r>
    <n v="32774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1"/>
    <n v="2"/>
    <n v="0"/>
    <n v="0.33333333333333331"/>
    <n v="0"/>
    <n v="0"/>
  </r>
  <r>
    <n v="32775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0"/>
    <n v="2"/>
    <n v="0"/>
    <n v="0.33333333333333331"/>
    <n v="0"/>
    <n v="0"/>
  </r>
  <r>
    <n v="32776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1"/>
    <n v="3"/>
    <n v="0"/>
    <n v="0.66666666666666663"/>
    <n v="0"/>
    <n v="0"/>
  </r>
  <r>
    <n v="32777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2778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.33333333333333331"/>
    <n v="0"/>
    <n v="0"/>
  </r>
  <r>
    <n v="32779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2780"/>
    <n v="84017165"/>
    <s v="US"/>
    <s v="USA"/>
    <n v="840"/>
    <n v="17165"/>
    <s v="Saline"/>
    <x v="18"/>
    <s v="US"/>
    <n v="37.753329989999997"/>
    <n v="-88.541197060000002"/>
    <s v="Saline, Illinois, US"/>
    <n v="0"/>
    <x v="44"/>
    <n v="0"/>
    <n v="3"/>
    <n v="0"/>
    <n v="0"/>
    <n v="0"/>
    <n v="0"/>
  </r>
  <r>
    <n v="32781"/>
    <n v="84017165"/>
    <s v="US"/>
    <s v="USA"/>
    <n v="840"/>
    <n v="17165"/>
    <s v="Saline"/>
    <x v="18"/>
    <s v="US"/>
    <n v="37.753329989999997"/>
    <n v="-88.541197060000002"/>
    <s v="Saline, Illinois, US"/>
    <n v="0"/>
    <x v="45"/>
    <n v="0"/>
    <n v="3"/>
    <n v="0"/>
    <n v="0"/>
    <n v="0"/>
    <n v="0"/>
  </r>
  <r>
    <n v="32782"/>
    <n v="84017165"/>
    <s v="US"/>
    <s v="USA"/>
    <n v="840"/>
    <n v="17165"/>
    <s v="Saline"/>
    <x v="18"/>
    <s v="US"/>
    <n v="37.753329989999997"/>
    <n v="-88.541197060000002"/>
    <s v="Saline, Illinois, US"/>
    <n v="0"/>
    <x v="46"/>
    <n v="0"/>
    <n v="3"/>
    <n v="0"/>
    <n v="0"/>
    <n v="0"/>
    <n v="0"/>
  </r>
  <r>
    <n v="32783"/>
    <n v="84017165"/>
    <s v="US"/>
    <s v="USA"/>
    <n v="840"/>
    <n v="17165"/>
    <s v="Saline"/>
    <x v="18"/>
    <s v="US"/>
    <n v="37.753329989999997"/>
    <n v="-88.541197060000002"/>
    <s v="Saline, Illinois, US"/>
    <n v="0"/>
    <x v="47"/>
    <n v="0"/>
    <n v="3"/>
    <n v="0"/>
    <n v="0"/>
    <n v="0"/>
    <n v="0"/>
  </r>
  <r>
    <n v="32784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2785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2786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2787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2788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2789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2790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2791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2792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2793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2794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2795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2796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2797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2798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2799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2800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2801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2802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2803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2804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2805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2806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2807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2808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2809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2810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2811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2812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2813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2814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2815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2816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2817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2818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2819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2820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2821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0"/>
    <n v="31"/>
    <n v="0"/>
    <n v="2"/>
    <n v="0"/>
    <n v="2"/>
  </r>
  <r>
    <n v="32822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2"/>
    <n v="33"/>
    <n v="0"/>
    <n v="1.3333333333333333"/>
    <n v="0"/>
    <n v="2"/>
  </r>
  <r>
    <n v="32823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0"/>
    <n v="33"/>
    <n v="0"/>
    <n v="0.66666666666666663"/>
    <n v="0"/>
    <n v="2"/>
  </r>
  <r>
    <n v="32824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9"/>
    <n v="42"/>
    <n v="0"/>
    <n v="3.6666666666666665"/>
    <n v="0"/>
    <n v="2"/>
  </r>
  <r>
    <n v="32825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2826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3.333333333333333"/>
    <n v="0"/>
    <n v="2"/>
  </r>
  <r>
    <n v="32827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2828"/>
    <n v="84017167"/>
    <s v="US"/>
    <s v="USA"/>
    <n v="840"/>
    <n v="17167"/>
    <s v="Sangamon"/>
    <x v="18"/>
    <s v="US"/>
    <n v="39.758369139999999"/>
    <n v="-89.65872023"/>
    <s v="Sangamon, Illinois, US"/>
    <n v="0"/>
    <x v="44"/>
    <n v="6"/>
    <n v="50"/>
    <n v="0"/>
    <n v="2.333333333333333"/>
    <n v="0"/>
    <n v="3"/>
  </r>
  <r>
    <n v="32829"/>
    <n v="84017167"/>
    <s v="US"/>
    <s v="USA"/>
    <n v="840"/>
    <n v="17167"/>
    <s v="Sangamon"/>
    <x v="18"/>
    <s v="US"/>
    <n v="39.758369139999999"/>
    <n v="-89.65872023"/>
    <s v="Sangamon, Illinois, US"/>
    <n v="0"/>
    <x v="45"/>
    <n v="0"/>
    <n v="50"/>
    <n v="0"/>
    <n v="2.333333333333333"/>
    <n v="1"/>
    <n v="4"/>
  </r>
  <r>
    <n v="32830"/>
    <n v="84017167"/>
    <s v="US"/>
    <s v="USA"/>
    <n v="840"/>
    <n v="17167"/>
    <s v="Sangamon"/>
    <x v="18"/>
    <s v="US"/>
    <n v="39.758369139999999"/>
    <n v="-89.65872023"/>
    <s v="Sangamon, Illinois, US"/>
    <n v="0"/>
    <x v="46"/>
    <n v="4"/>
    <n v="54"/>
    <n v="0"/>
    <n v="3.333333333333333"/>
    <n v="0"/>
    <n v="4"/>
  </r>
  <r>
    <n v="32831"/>
    <n v="84017167"/>
    <s v="US"/>
    <s v="USA"/>
    <n v="840"/>
    <n v="17167"/>
    <s v="Sangamon"/>
    <x v="18"/>
    <s v="US"/>
    <n v="39.758369139999999"/>
    <n v="-89.65872023"/>
    <s v="Sangamon, Illinois, US"/>
    <n v="0"/>
    <x v="47"/>
    <n v="4"/>
    <n v="58"/>
    <n v="0"/>
    <n v="2.6666666666666665"/>
    <n v="-1"/>
    <n v="3"/>
  </r>
  <r>
    <n v="32832"/>
    <n v="84017169"/>
    <s v="US"/>
    <s v="USA"/>
    <n v="840"/>
    <n v="17169"/>
    <s v="Schuyler"/>
    <x v="18"/>
    <s v="US"/>
    <n v="40.157179799999994"/>
    <n v="-90.611141630000006"/>
    <s v="Schuyler, Illinois, US"/>
    <n v="0"/>
    <x v="0"/>
    <n v="0"/>
    <n v="0"/>
    <n v="0"/>
    <n v="0"/>
    <n v="0"/>
    <n v="0"/>
  </r>
  <r>
    <n v="32833"/>
    <n v="84017169"/>
    <s v="US"/>
    <s v="USA"/>
    <n v="840"/>
    <n v="17169"/>
    <s v="Schuyler"/>
    <x v="18"/>
    <s v="US"/>
    <n v="40.157179799999994"/>
    <n v="-90.611141630000006"/>
    <s v="Schuyler, Illinois, US"/>
    <n v="0"/>
    <x v="1"/>
    <n v="0"/>
    <n v="0"/>
    <n v="0"/>
    <n v="0"/>
    <n v="0"/>
    <n v="0"/>
  </r>
  <r>
    <n v="32834"/>
    <n v="84017169"/>
    <s v="US"/>
    <s v="USA"/>
    <n v="840"/>
    <n v="17169"/>
    <s v="Schuyler"/>
    <x v="18"/>
    <s v="US"/>
    <n v="40.157179799999994"/>
    <n v="-90.611141630000006"/>
    <s v="Schuyler, Illinois, US"/>
    <n v="0"/>
    <x v="2"/>
    <n v="0"/>
    <n v="0"/>
    <n v="0"/>
    <n v="0"/>
    <n v="0"/>
    <n v="0"/>
  </r>
  <r>
    <n v="32835"/>
    <n v="84017169"/>
    <s v="US"/>
    <s v="USA"/>
    <n v="840"/>
    <n v="17169"/>
    <s v="Schuyler"/>
    <x v="18"/>
    <s v="US"/>
    <n v="40.157179799999994"/>
    <n v="-90.611141630000006"/>
    <s v="Schuyler, Illinois, US"/>
    <n v="0"/>
    <x v="3"/>
    <n v="0"/>
    <n v="0"/>
    <n v="0"/>
    <n v="0"/>
    <n v="0"/>
    <n v="0"/>
  </r>
  <r>
    <n v="32836"/>
    <n v="84017169"/>
    <s v="US"/>
    <s v="USA"/>
    <n v="840"/>
    <n v="17169"/>
    <s v="Schuyler"/>
    <x v="18"/>
    <s v="US"/>
    <n v="40.157179799999994"/>
    <n v="-90.611141630000006"/>
    <s v="Schuyler, Illinois, US"/>
    <n v="0"/>
    <x v="4"/>
    <n v="0"/>
    <n v="0"/>
    <n v="0"/>
    <n v="0"/>
    <n v="0"/>
    <n v="0"/>
  </r>
  <r>
    <n v="32837"/>
    <n v="84017169"/>
    <s v="US"/>
    <s v="USA"/>
    <n v="840"/>
    <n v="17169"/>
    <s v="Schuyler"/>
    <x v="18"/>
    <s v="US"/>
    <n v="40.157179799999994"/>
    <n v="-90.611141630000006"/>
    <s v="Schuyler, Illinois, US"/>
    <n v="0"/>
    <x v="5"/>
    <n v="0"/>
    <n v="0"/>
    <n v="0"/>
    <n v="0"/>
    <n v="0"/>
    <n v="0"/>
  </r>
  <r>
    <n v="32838"/>
    <n v="84017169"/>
    <s v="US"/>
    <s v="USA"/>
    <n v="840"/>
    <n v="17169"/>
    <s v="Schuyler"/>
    <x v="18"/>
    <s v="US"/>
    <n v="40.157179799999994"/>
    <n v="-90.611141630000006"/>
    <s v="Schuyler, Illinois, US"/>
    <n v="0"/>
    <x v="6"/>
    <n v="0"/>
    <n v="0"/>
    <n v="0"/>
    <n v="0"/>
    <n v="0"/>
    <n v="0"/>
  </r>
  <r>
    <n v="32839"/>
    <n v="84017169"/>
    <s v="US"/>
    <s v="USA"/>
    <n v="840"/>
    <n v="17169"/>
    <s v="Schuyler"/>
    <x v="18"/>
    <s v="US"/>
    <n v="40.157179799999994"/>
    <n v="-90.611141630000006"/>
    <s v="Schuyler, Illinois, US"/>
    <n v="0"/>
    <x v="7"/>
    <n v="0"/>
    <n v="0"/>
    <n v="0"/>
    <n v="0"/>
    <n v="0"/>
    <n v="0"/>
  </r>
  <r>
    <n v="32840"/>
    <n v="84017169"/>
    <s v="US"/>
    <s v="USA"/>
    <n v="840"/>
    <n v="17169"/>
    <s v="Schuyler"/>
    <x v="18"/>
    <s v="US"/>
    <n v="40.157179799999994"/>
    <n v="-90.611141630000006"/>
    <s v="Schuyler, Illinois, US"/>
    <n v="0"/>
    <x v="8"/>
    <n v="0"/>
    <n v="0"/>
    <n v="0"/>
    <n v="0"/>
    <n v="0"/>
    <n v="0"/>
  </r>
  <r>
    <n v="32841"/>
    <n v="84017169"/>
    <s v="US"/>
    <s v="USA"/>
    <n v="840"/>
    <n v="17169"/>
    <s v="Schuyler"/>
    <x v="18"/>
    <s v="US"/>
    <n v="40.157179799999994"/>
    <n v="-90.611141630000006"/>
    <s v="Schuyler, Illinois, US"/>
    <n v="0"/>
    <x v="9"/>
    <n v="0"/>
    <n v="0"/>
    <n v="0"/>
    <n v="0"/>
    <n v="0"/>
    <n v="0"/>
  </r>
  <r>
    <n v="32842"/>
    <n v="84017169"/>
    <s v="US"/>
    <s v="USA"/>
    <n v="840"/>
    <n v="17169"/>
    <s v="Schuyler"/>
    <x v="18"/>
    <s v="US"/>
    <n v="40.157179799999994"/>
    <n v="-90.611141630000006"/>
    <s v="Schuyler, Illinois, US"/>
    <n v="0"/>
    <x v="10"/>
    <n v="0"/>
    <n v="0"/>
    <n v="0"/>
    <n v="0"/>
    <n v="0"/>
    <n v="0"/>
  </r>
  <r>
    <n v="32843"/>
    <n v="84017169"/>
    <s v="US"/>
    <s v="USA"/>
    <n v="840"/>
    <n v="17169"/>
    <s v="Schuyler"/>
    <x v="18"/>
    <s v="US"/>
    <n v="40.157179799999994"/>
    <n v="-90.611141630000006"/>
    <s v="Schuyler, Illinois, US"/>
    <n v="0"/>
    <x v="11"/>
    <n v="0"/>
    <n v="0"/>
    <n v="0"/>
    <n v="0"/>
    <n v="0"/>
    <n v="0"/>
  </r>
  <r>
    <n v="32844"/>
    <n v="84017169"/>
    <s v="US"/>
    <s v="USA"/>
    <n v="840"/>
    <n v="17169"/>
    <s v="Schuyler"/>
    <x v="18"/>
    <s v="US"/>
    <n v="40.157179799999994"/>
    <n v="-90.611141630000006"/>
    <s v="Schuyler, Illinois, US"/>
    <n v="0"/>
    <x v="12"/>
    <n v="0"/>
    <n v="0"/>
    <n v="0"/>
    <n v="0"/>
    <n v="0"/>
    <n v="0"/>
  </r>
  <r>
    <n v="32845"/>
    <n v="84017169"/>
    <s v="US"/>
    <s v="USA"/>
    <n v="840"/>
    <n v="17169"/>
    <s v="Schuyler"/>
    <x v="18"/>
    <s v="US"/>
    <n v="40.157179799999994"/>
    <n v="-90.611141630000006"/>
    <s v="Schuyler, Illinois, US"/>
    <n v="0"/>
    <x v="13"/>
    <n v="0"/>
    <n v="0"/>
    <n v="0"/>
    <n v="0"/>
    <n v="0"/>
    <n v="0"/>
  </r>
  <r>
    <n v="32846"/>
    <n v="84017169"/>
    <s v="US"/>
    <s v="USA"/>
    <n v="840"/>
    <n v="17169"/>
    <s v="Schuyler"/>
    <x v="18"/>
    <s v="US"/>
    <n v="40.157179799999994"/>
    <n v="-90.611141630000006"/>
    <s v="Schuyler, Illinois, US"/>
    <n v="0"/>
    <x v="14"/>
    <n v="0"/>
    <n v="0"/>
    <n v="0"/>
    <n v="0"/>
    <n v="0"/>
    <n v="0"/>
  </r>
  <r>
    <n v="32847"/>
    <n v="84017169"/>
    <s v="US"/>
    <s v="USA"/>
    <n v="840"/>
    <n v="17169"/>
    <s v="Schuyler"/>
    <x v="18"/>
    <s v="US"/>
    <n v="40.157179799999994"/>
    <n v="-90.611141630000006"/>
    <s v="Schuyler, Illinois, US"/>
    <n v="0"/>
    <x v="15"/>
    <n v="0"/>
    <n v="0"/>
    <n v="0"/>
    <n v="0"/>
    <n v="0"/>
    <n v="0"/>
  </r>
  <r>
    <n v="32848"/>
    <n v="84017169"/>
    <s v="US"/>
    <s v="USA"/>
    <n v="840"/>
    <n v="17169"/>
    <s v="Schuyler"/>
    <x v="18"/>
    <s v="US"/>
    <n v="40.157179799999994"/>
    <n v="-90.611141630000006"/>
    <s v="Schuyler, Illinois, US"/>
    <n v="0"/>
    <x v="16"/>
    <n v="0"/>
    <n v="0"/>
    <n v="0"/>
    <n v="0"/>
    <n v="0"/>
    <n v="0"/>
  </r>
  <r>
    <n v="32849"/>
    <n v="84017169"/>
    <s v="US"/>
    <s v="USA"/>
    <n v="840"/>
    <n v="17169"/>
    <s v="Schuyler"/>
    <x v="18"/>
    <s v="US"/>
    <n v="40.157179799999994"/>
    <n v="-90.611141630000006"/>
    <s v="Schuyler, Illinois, US"/>
    <n v="0"/>
    <x v="17"/>
    <n v="0"/>
    <n v="0"/>
    <n v="0"/>
    <n v="0"/>
    <n v="0"/>
    <n v="0"/>
  </r>
  <r>
    <n v="32850"/>
    <n v="84017169"/>
    <s v="US"/>
    <s v="USA"/>
    <n v="840"/>
    <n v="17169"/>
    <s v="Schuyler"/>
    <x v="18"/>
    <s v="US"/>
    <n v="40.157179799999994"/>
    <n v="-90.611141630000006"/>
    <s v="Schuyler, Illinois, US"/>
    <n v="0"/>
    <x v="18"/>
    <n v="0"/>
    <n v="0"/>
    <n v="0"/>
    <n v="0"/>
    <n v="0"/>
    <n v="0"/>
  </r>
  <r>
    <n v="32851"/>
    <n v="84017169"/>
    <s v="US"/>
    <s v="USA"/>
    <n v="840"/>
    <n v="17169"/>
    <s v="Schuyler"/>
    <x v="18"/>
    <s v="US"/>
    <n v="40.157179799999994"/>
    <n v="-90.611141630000006"/>
    <s v="Schuyler, Illinois, US"/>
    <n v="0"/>
    <x v="19"/>
    <n v="0"/>
    <n v="0"/>
    <n v="0"/>
    <n v="0"/>
    <n v="0"/>
    <n v="0"/>
  </r>
  <r>
    <n v="32852"/>
    <n v="84017169"/>
    <s v="US"/>
    <s v="USA"/>
    <n v="840"/>
    <n v="17169"/>
    <s v="Schuyler"/>
    <x v="18"/>
    <s v="US"/>
    <n v="40.157179799999994"/>
    <n v="-90.611141630000006"/>
    <s v="Schuyler, Illinois, US"/>
    <n v="0"/>
    <x v="20"/>
    <n v="0"/>
    <n v="0"/>
    <n v="0"/>
    <n v="0"/>
    <n v="0"/>
    <n v="0"/>
  </r>
  <r>
    <n v="32853"/>
    <n v="84017169"/>
    <s v="US"/>
    <s v="USA"/>
    <n v="840"/>
    <n v="17169"/>
    <s v="Schuyler"/>
    <x v="18"/>
    <s v="US"/>
    <n v="40.157179799999994"/>
    <n v="-90.611141630000006"/>
    <s v="Schuyler, Illinois, US"/>
    <n v="0"/>
    <x v="21"/>
    <n v="0"/>
    <n v="0"/>
    <n v="0"/>
    <n v="0"/>
    <n v="0"/>
    <n v="0"/>
  </r>
  <r>
    <n v="32854"/>
    <n v="84017169"/>
    <s v="US"/>
    <s v="USA"/>
    <n v="840"/>
    <n v="17169"/>
    <s v="Schuyler"/>
    <x v="18"/>
    <s v="US"/>
    <n v="40.157179799999994"/>
    <n v="-90.611141630000006"/>
    <s v="Schuyler, Illinois, US"/>
    <n v="0"/>
    <x v="22"/>
    <n v="0"/>
    <n v="0"/>
    <n v="0"/>
    <n v="0"/>
    <n v="0"/>
    <n v="0"/>
  </r>
  <r>
    <n v="32855"/>
    <n v="84017169"/>
    <s v="US"/>
    <s v="USA"/>
    <n v="840"/>
    <n v="17169"/>
    <s v="Schuyler"/>
    <x v="18"/>
    <s v="US"/>
    <n v="40.157179799999994"/>
    <n v="-90.611141630000006"/>
    <s v="Schuyler, Illinois, US"/>
    <n v="0"/>
    <x v="23"/>
    <n v="0"/>
    <n v="0"/>
    <n v="0"/>
    <n v="0"/>
    <n v="0"/>
    <n v="0"/>
  </r>
  <r>
    <n v="32856"/>
    <n v="84017169"/>
    <s v="US"/>
    <s v="USA"/>
    <n v="840"/>
    <n v="17169"/>
    <s v="Schuyler"/>
    <x v="18"/>
    <s v="US"/>
    <n v="40.157179799999994"/>
    <n v="-90.611141630000006"/>
    <s v="Schuyler, Illinois, US"/>
    <n v="0"/>
    <x v="24"/>
    <n v="0"/>
    <n v="0"/>
    <n v="0"/>
    <n v="0"/>
    <n v="0"/>
    <n v="0"/>
  </r>
  <r>
    <n v="32857"/>
    <n v="84017169"/>
    <s v="US"/>
    <s v="USA"/>
    <n v="840"/>
    <n v="17169"/>
    <s v="Schuyler"/>
    <x v="18"/>
    <s v="US"/>
    <n v="40.157179799999994"/>
    <n v="-90.611141630000006"/>
    <s v="Schuyler, Illinois, US"/>
    <n v="0"/>
    <x v="25"/>
    <n v="0"/>
    <n v="0"/>
    <n v="0"/>
    <n v="0"/>
    <n v="0"/>
    <n v="0"/>
  </r>
  <r>
    <n v="32858"/>
    <n v="84017169"/>
    <s v="US"/>
    <s v="USA"/>
    <n v="840"/>
    <n v="17169"/>
    <s v="Schuyler"/>
    <x v="18"/>
    <s v="US"/>
    <n v="40.157179799999994"/>
    <n v="-90.611141630000006"/>
    <s v="Schuyler, Illinois, US"/>
    <n v="0"/>
    <x v="26"/>
    <n v="0"/>
    <n v="0"/>
    <n v="0"/>
    <n v="0"/>
    <n v="0"/>
    <n v="0"/>
  </r>
  <r>
    <n v="32859"/>
    <n v="84017169"/>
    <s v="US"/>
    <s v="USA"/>
    <n v="840"/>
    <n v="17169"/>
    <s v="Schuyler"/>
    <x v="18"/>
    <s v="US"/>
    <n v="40.157179799999994"/>
    <n v="-90.611141630000006"/>
    <s v="Schuyler, Illinois, US"/>
    <n v="0"/>
    <x v="27"/>
    <n v="0"/>
    <n v="0"/>
    <n v="0"/>
    <n v="0"/>
    <n v="0"/>
    <n v="0"/>
  </r>
  <r>
    <n v="32860"/>
    <n v="84017169"/>
    <s v="US"/>
    <s v="USA"/>
    <n v="840"/>
    <n v="17169"/>
    <s v="Schuyler"/>
    <x v="18"/>
    <s v="US"/>
    <n v="40.157179799999994"/>
    <n v="-90.611141630000006"/>
    <s v="Schuyler, Illinois, US"/>
    <n v="0"/>
    <x v="28"/>
    <n v="0"/>
    <n v="0"/>
    <n v="0"/>
    <n v="0"/>
    <n v="0"/>
    <n v="0"/>
  </r>
  <r>
    <n v="32861"/>
    <n v="84017169"/>
    <s v="US"/>
    <s v="USA"/>
    <n v="840"/>
    <n v="17169"/>
    <s v="Schuyler"/>
    <x v="18"/>
    <s v="US"/>
    <n v="40.157179799999994"/>
    <n v="-90.611141630000006"/>
    <s v="Schuyler, Illinois, US"/>
    <n v="0"/>
    <x v="29"/>
    <n v="0"/>
    <n v="0"/>
    <n v="0"/>
    <n v="0"/>
    <n v="0"/>
    <n v="0"/>
  </r>
  <r>
    <n v="32862"/>
    <n v="84017169"/>
    <s v="US"/>
    <s v="USA"/>
    <n v="840"/>
    <n v="17169"/>
    <s v="Schuyler"/>
    <x v="18"/>
    <s v="US"/>
    <n v="40.157179799999994"/>
    <n v="-90.611141630000006"/>
    <s v="Schuyler, Illinois, US"/>
    <n v="0"/>
    <x v="30"/>
    <n v="0"/>
    <n v="0"/>
    <n v="0"/>
    <n v="0"/>
    <n v="0"/>
    <n v="0"/>
  </r>
  <r>
    <n v="32863"/>
    <n v="84017169"/>
    <s v="US"/>
    <s v="USA"/>
    <n v="840"/>
    <n v="17169"/>
    <s v="Schuyler"/>
    <x v="18"/>
    <s v="US"/>
    <n v="40.157179799999994"/>
    <n v="-90.611141630000006"/>
    <s v="Schuyler, Illinois, US"/>
    <n v="0"/>
    <x v="31"/>
    <n v="0"/>
    <n v="0"/>
    <n v="0"/>
    <n v="0"/>
    <n v="0"/>
    <n v="0"/>
  </r>
  <r>
    <n v="32864"/>
    <n v="84017169"/>
    <s v="US"/>
    <s v="USA"/>
    <n v="840"/>
    <n v="17169"/>
    <s v="Schuyler"/>
    <x v="18"/>
    <s v="US"/>
    <n v="40.157179799999994"/>
    <n v="-90.611141630000006"/>
    <s v="Schuyler, Illinois, US"/>
    <n v="0"/>
    <x v="32"/>
    <n v="0"/>
    <n v="0"/>
    <n v="0"/>
    <n v="0"/>
    <n v="0"/>
    <n v="0"/>
  </r>
  <r>
    <n v="32865"/>
    <n v="84017169"/>
    <s v="US"/>
    <s v="USA"/>
    <n v="840"/>
    <n v="17169"/>
    <s v="Schuyler"/>
    <x v="18"/>
    <s v="US"/>
    <n v="40.157179799999994"/>
    <n v="-90.611141630000006"/>
    <s v="Schuyler, Illinois, US"/>
    <n v="0"/>
    <x v="33"/>
    <n v="0"/>
    <n v="0"/>
    <n v="0"/>
    <n v="0"/>
    <n v="0"/>
    <n v="0"/>
  </r>
  <r>
    <n v="32866"/>
    <n v="84017169"/>
    <s v="US"/>
    <s v="USA"/>
    <n v="840"/>
    <n v="17169"/>
    <s v="Schuyler"/>
    <x v="18"/>
    <s v="US"/>
    <n v="40.157179799999994"/>
    <n v="-90.611141630000006"/>
    <s v="Schuyler, Illinois, US"/>
    <n v="0"/>
    <x v="34"/>
    <n v="0"/>
    <n v="0"/>
    <n v="0"/>
    <n v="0"/>
    <n v="0"/>
    <n v="0"/>
  </r>
  <r>
    <n v="32867"/>
    <n v="84017169"/>
    <s v="US"/>
    <s v="USA"/>
    <n v="840"/>
    <n v="17169"/>
    <s v="Schuyler"/>
    <x v="18"/>
    <s v="US"/>
    <n v="40.157179799999994"/>
    <n v="-90.611141630000006"/>
    <s v="Schuyler, Illinois, US"/>
    <n v="0"/>
    <x v="35"/>
    <n v="0"/>
    <n v="0"/>
    <n v="0"/>
    <n v="0"/>
    <n v="0"/>
    <n v="0"/>
  </r>
  <r>
    <n v="32868"/>
    <n v="84017169"/>
    <s v="US"/>
    <s v="USA"/>
    <n v="840"/>
    <n v="17169"/>
    <s v="Schuyler"/>
    <x v="18"/>
    <s v="US"/>
    <n v="40.157179799999994"/>
    <n v="-90.611141630000006"/>
    <s v="Schuyler, Illinois, US"/>
    <n v="0"/>
    <x v="36"/>
    <n v="0"/>
    <n v="0"/>
    <n v="0"/>
    <n v="0"/>
    <n v="0"/>
    <n v="0"/>
  </r>
  <r>
    <n v="32869"/>
    <n v="84017169"/>
    <s v="US"/>
    <s v="USA"/>
    <n v="840"/>
    <n v="17169"/>
    <s v="Schuyler"/>
    <x v="18"/>
    <s v="US"/>
    <n v="40.157179799999994"/>
    <n v="-90.611141630000006"/>
    <s v="Schuyler, Illinois, US"/>
    <n v="0"/>
    <x v="37"/>
    <n v="0"/>
    <n v="0"/>
    <n v="0"/>
    <n v="0"/>
    <n v="0"/>
    <n v="0"/>
  </r>
  <r>
    <n v="32870"/>
    <n v="84017169"/>
    <s v="US"/>
    <s v="USA"/>
    <n v="840"/>
    <n v="17169"/>
    <s v="Schuyler"/>
    <x v="18"/>
    <s v="US"/>
    <n v="40.157179799999994"/>
    <n v="-90.611141630000006"/>
    <s v="Schuyler, Illinois, US"/>
    <n v="0"/>
    <x v="38"/>
    <n v="0"/>
    <n v="0"/>
    <n v="0"/>
    <n v="0"/>
    <n v="0"/>
    <n v="0"/>
  </r>
  <r>
    <n v="32871"/>
    <n v="84017169"/>
    <s v="US"/>
    <s v="USA"/>
    <n v="840"/>
    <n v="17169"/>
    <s v="Schuyler"/>
    <x v="18"/>
    <s v="US"/>
    <n v="40.157179799999994"/>
    <n v="-90.611141630000006"/>
    <s v="Schuyler, Illinois, US"/>
    <n v="0"/>
    <x v="39"/>
    <n v="0"/>
    <n v="0"/>
    <n v="0"/>
    <n v="0"/>
    <n v="0"/>
    <n v="0"/>
  </r>
  <r>
    <n v="32872"/>
    <n v="84017169"/>
    <s v="US"/>
    <s v="USA"/>
    <n v="840"/>
    <n v="17169"/>
    <s v="Schuyler"/>
    <x v="18"/>
    <s v="US"/>
    <n v="40.157179799999994"/>
    <n v="-90.611141630000006"/>
    <s v="Schuyler, Illinois, US"/>
    <n v="0"/>
    <x v="40"/>
    <n v="1"/>
    <n v="1"/>
    <n v="0"/>
    <n v="0.33333333333333331"/>
    <n v="0"/>
    <n v="0"/>
  </r>
  <r>
    <n v="32873"/>
    <n v="84017169"/>
    <s v="US"/>
    <s v="USA"/>
    <n v="840"/>
    <n v="17169"/>
    <s v="Schuyler"/>
    <x v="18"/>
    <s v="US"/>
    <n v="40.157179799999994"/>
    <n v="-90.611141630000006"/>
    <s v="Schuyler, Illinois, US"/>
    <n v="0"/>
    <x v="41"/>
    <n v="0"/>
    <n v="1"/>
    <n v="0"/>
    <n v="0.33333333333333331"/>
    <n v="0"/>
    <n v="0"/>
  </r>
  <r>
    <n v="32874"/>
    <n v="84017169"/>
    <s v="US"/>
    <s v="USA"/>
    <n v="840"/>
    <n v="17169"/>
    <s v="Schuyler"/>
    <x v="18"/>
    <s v="US"/>
    <n v="40.157179799999994"/>
    <n v="-90.611141630000006"/>
    <s v="Schuyler, Illinois, US"/>
    <n v="0"/>
    <x v="42"/>
    <n v="0"/>
    <n v="1"/>
    <n v="0"/>
    <n v="0.33333333333333331"/>
    <n v="0"/>
    <n v="0"/>
  </r>
  <r>
    <n v="32875"/>
    <n v="84017169"/>
    <s v="US"/>
    <s v="USA"/>
    <n v="840"/>
    <n v="17169"/>
    <s v="Schuyler"/>
    <x v="18"/>
    <s v="US"/>
    <n v="40.157179799999994"/>
    <n v="-90.611141630000006"/>
    <s v="Schuyler, Illinois, US"/>
    <n v="0"/>
    <x v="43"/>
    <n v="0"/>
    <n v="1"/>
    <n v="0"/>
    <n v="0"/>
    <n v="0"/>
    <n v="0"/>
  </r>
  <r>
    <n v="32876"/>
    <n v="84017169"/>
    <s v="US"/>
    <s v="USA"/>
    <n v="840"/>
    <n v="17169"/>
    <s v="Schuyler"/>
    <x v="18"/>
    <s v="US"/>
    <n v="40.157179799999994"/>
    <n v="-90.611141630000006"/>
    <s v="Schuyler, Illinois, US"/>
    <n v="0"/>
    <x v="44"/>
    <n v="0"/>
    <n v="1"/>
    <n v="0"/>
    <n v="0"/>
    <n v="0"/>
    <n v="0"/>
  </r>
  <r>
    <n v="32877"/>
    <n v="84017169"/>
    <s v="US"/>
    <s v="USA"/>
    <n v="840"/>
    <n v="17169"/>
    <s v="Schuyler"/>
    <x v="18"/>
    <s v="US"/>
    <n v="40.157179799999994"/>
    <n v="-90.611141630000006"/>
    <s v="Schuyler, Illinois, US"/>
    <n v="0"/>
    <x v="45"/>
    <n v="0"/>
    <n v="1"/>
    <n v="0"/>
    <n v="0"/>
    <n v="0"/>
    <n v="0"/>
  </r>
  <r>
    <n v="32878"/>
    <n v="84017169"/>
    <s v="US"/>
    <s v="USA"/>
    <n v="840"/>
    <n v="17169"/>
    <s v="Schuyler"/>
    <x v="18"/>
    <s v="US"/>
    <n v="40.157179799999994"/>
    <n v="-90.611141630000006"/>
    <s v="Schuyler, Illinois, US"/>
    <n v="0"/>
    <x v="46"/>
    <n v="0"/>
    <n v="1"/>
    <n v="0"/>
    <n v="0"/>
    <n v="0"/>
    <n v="0"/>
  </r>
  <r>
    <n v="32879"/>
    <n v="84017169"/>
    <s v="US"/>
    <s v="USA"/>
    <n v="840"/>
    <n v="17169"/>
    <s v="Schuyler"/>
    <x v="18"/>
    <s v="US"/>
    <n v="40.157179799999994"/>
    <n v="-90.611141630000006"/>
    <s v="Schuyler, Illinois, US"/>
    <n v="0"/>
    <x v="47"/>
    <n v="0"/>
    <n v="1"/>
    <n v="0"/>
    <n v="0"/>
    <n v="0"/>
    <n v="0"/>
  </r>
  <r>
    <n v="32880"/>
    <n v="84017171"/>
    <s v="US"/>
    <s v="USA"/>
    <n v="840"/>
    <n v="17171"/>
    <s v="Scott"/>
    <x v="18"/>
    <s v="US"/>
    <n v="39.642916899999996"/>
    <n v="-90.478144310000005"/>
    <s v="Scott, Illinois, US"/>
    <n v="0"/>
    <x v="0"/>
    <n v="0"/>
    <n v="0"/>
    <n v="0"/>
    <n v="0"/>
    <n v="0"/>
    <n v="0"/>
  </r>
  <r>
    <n v="32881"/>
    <n v="84017171"/>
    <s v="US"/>
    <s v="USA"/>
    <n v="840"/>
    <n v="17171"/>
    <s v="Scott"/>
    <x v="18"/>
    <s v="US"/>
    <n v="39.642916899999996"/>
    <n v="-90.478144310000005"/>
    <s v="Scott, Illinois, US"/>
    <n v="0"/>
    <x v="1"/>
    <n v="0"/>
    <n v="0"/>
    <n v="0"/>
    <n v="0"/>
    <n v="0"/>
    <n v="0"/>
  </r>
  <r>
    <n v="32882"/>
    <n v="84017171"/>
    <s v="US"/>
    <s v="USA"/>
    <n v="840"/>
    <n v="17171"/>
    <s v="Scott"/>
    <x v="18"/>
    <s v="US"/>
    <n v="39.642916899999996"/>
    <n v="-90.478144310000005"/>
    <s v="Scott, Illinois, US"/>
    <n v="0"/>
    <x v="2"/>
    <n v="0"/>
    <n v="0"/>
    <n v="0"/>
    <n v="0"/>
    <n v="0"/>
    <n v="0"/>
  </r>
  <r>
    <n v="32883"/>
    <n v="84017171"/>
    <s v="US"/>
    <s v="USA"/>
    <n v="840"/>
    <n v="17171"/>
    <s v="Scott"/>
    <x v="18"/>
    <s v="US"/>
    <n v="39.642916899999996"/>
    <n v="-90.478144310000005"/>
    <s v="Scott, Illinois, US"/>
    <n v="0"/>
    <x v="3"/>
    <n v="0"/>
    <n v="0"/>
    <n v="0"/>
    <n v="0"/>
    <n v="0"/>
    <n v="0"/>
  </r>
  <r>
    <n v="32884"/>
    <n v="84017171"/>
    <s v="US"/>
    <s v="USA"/>
    <n v="840"/>
    <n v="17171"/>
    <s v="Scott"/>
    <x v="18"/>
    <s v="US"/>
    <n v="39.642916899999996"/>
    <n v="-90.478144310000005"/>
    <s v="Scott, Illinois, US"/>
    <n v="0"/>
    <x v="4"/>
    <n v="0"/>
    <n v="0"/>
    <n v="0"/>
    <n v="0"/>
    <n v="0"/>
    <n v="0"/>
  </r>
  <r>
    <n v="32885"/>
    <n v="84017171"/>
    <s v="US"/>
    <s v="USA"/>
    <n v="840"/>
    <n v="17171"/>
    <s v="Scott"/>
    <x v="18"/>
    <s v="US"/>
    <n v="39.642916899999996"/>
    <n v="-90.478144310000005"/>
    <s v="Scott, Illinois, US"/>
    <n v="0"/>
    <x v="5"/>
    <n v="0"/>
    <n v="0"/>
    <n v="0"/>
    <n v="0"/>
    <n v="0"/>
    <n v="0"/>
  </r>
  <r>
    <n v="32886"/>
    <n v="84017171"/>
    <s v="US"/>
    <s v="USA"/>
    <n v="840"/>
    <n v="17171"/>
    <s v="Scott"/>
    <x v="18"/>
    <s v="US"/>
    <n v="39.642916899999996"/>
    <n v="-90.478144310000005"/>
    <s v="Scott, Illinois, US"/>
    <n v="0"/>
    <x v="6"/>
    <n v="0"/>
    <n v="0"/>
    <n v="0"/>
    <n v="0"/>
    <n v="0"/>
    <n v="0"/>
  </r>
  <r>
    <n v="32887"/>
    <n v="84017171"/>
    <s v="US"/>
    <s v="USA"/>
    <n v="840"/>
    <n v="17171"/>
    <s v="Scott"/>
    <x v="18"/>
    <s v="US"/>
    <n v="39.642916899999996"/>
    <n v="-90.478144310000005"/>
    <s v="Scott, Illinois, US"/>
    <n v="0"/>
    <x v="7"/>
    <n v="0"/>
    <n v="0"/>
    <n v="0"/>
    <n v="0"/>
    <n v="0"/>
    <n v="0"/>
  </r>
  <r>
    <n v="32888"/>
    <n v="84017171"/>
    <s v="US"/>
    <s v="USA"/>
    <n v="840"/>
    <n v="17171"/>
    <s v="Scott"/>
    <x v="18"/>
    <s v="US"/>
    <n v="39.642916899999996"/>
    <n v="-90.478144310000005"/>
    <s v="Scott, Illinois, US"/>
    <n v="0"/>
    <x v="8"/>
    <n v="0"/>
    <n v="0"/>
    <n v="0"/>
    <n v="0"/>
    <n v="0"/>
    <n v="0"/>
  </r>
  <r>
    <n v="32889"/>
    <n v="84017171"/>
    <s v="US"/>
    <s v="USA"/>
    <n v="840"/>
    <n v="17171"/>
    <s v="Scott"/>
    <x v="18"/>
    <s v="US"/>
    <n v="39.642916899999996"/>
    <n v="-90.478144310000005"/>
    <s v="Scott, Illinois, US"/>
    <n v="0"/>
    <x v="9"/>
    <n v="0"/>
    <n v="0"/>
    <n v="0"/>
    <n v="0"/>
    <n v="0"/>
    <n v="0"/>
  </r>
  <r>
    <n v="32890"/>
    <n v="84017171"/>
    <s v="US"/>
    <s v="USA"/>
    <n v="840"/>
    <n v="17171"/>
    <s v="Scott"/>
    <x v="18"/>
    <s v="US"/>
    <n v="39.642916899999996"/>
    <n v="-90.478144310000005"/>
    <s v="Scott, Illinois, US"/>
    <n v="0"/>
    <x v="10"/>
    <n v="0"/>
    <n v="0"/>
    <n v="0"/>
    <n v="0"/>
    <n v="0"/>
    <n v="0"/>
  </r>
  <r>
    <n v="32891"/>
    <n v="84017171"/>
    <s v="US"/>
    <s v="USA"/>
    <n v="840"/>
    <n v="17171"/>
    <s v="Scott"/>
    <x v="18"/>
    <s v="US"/>
    <n v="39.642916899999996"/>
    <n v="-90.478144310000005"/>
    <s v="Scott, Illinois, US"/>
    <n v="0"/>
    <x v="11"/>
    <n v="0"/>
    <n v="0"/>
    <n v="0"/>
    <n v="0"/>
    <n v="0"/>
    <n v="0"/>
  </r>
  <r>
    <n v="32892"/>
    <n v="84017171"/>
    <s v="US"/>
    <s v="USA"/>
    <n v="840"/>
    <n v="17171"/>
    <s v="Scott"/>
    <x v="18"/>
    <s v="US"/>
    <n v="39.642916899999996"/>
    <n v="-90.478144310000005"/>
    <s v="Scott, Illinois, US"/>
    <n v="0"/>
    <x v="12"/>
    <n v="0"/>
    <n v="0"/>
    <n v="0"/>
    <n v="0"/>
    <n v="0"/>
    <n v="0"/>
  </r>
  <r>
    <n v="32893"/>
    <n v="84017171"/>
    <s v="US"/>
    <s v="USA"/>
    <n v="840"/>
    <n v="17171"/>
    <s v="Scott"/>
    <x v="18"/>
    <s v="US"/>
    <n v="39.642916899999996"/>
    <n v="-90.478144310000005"/>
    <s v="Scott, Illinois, US"/>
    <n v="0"/>
    <x v="13"/>
    <n v="0"/>
    <n v="0"/>
    <n v="0"/>
    <n v="0"/>
    <n v="0"/>
    <n v="0"/>
  </r>
  <r>
    <n v="32894"/>
    <n v="84017171"/>
    <s v="US"/>
    <s v="USA"/>
    <n v="840"/>
    <n v="17171"/>
    <s v="Scott"/>
    <x v="18"/>
    <s v="US"/>
    <n v="39.642916899999996"/>
    <n v="-90.478144310000005"/>
    <s v="Scott, Illinois, US"/>
    <n v="0"/>
    <x v="14"/>
    <n v="0"/>
    <n v="0"/>
    <n v="0"/>
    <n v="0"/>
    <n v="0"/>
    <n v="0"/>
  </r>
  <r>
    <n v="32895"/>
    <n v="84017171"/>
    <s v="US"/>
    <s v="USA"/>
    <n v="840"/>
    <n v="17171"/>
    <s v="Scott"/>
    <x v="18"/>
    <s v="US"/>
    <n v="39.642916899999996"/>
    <n v="-90.478144310000005"/>
    <s v="Scott, Illinois, US"/>
    <n v="0"/>
    <x v="15"/>
    <n v="0"/>
    <n v="0"/>
    <n v="0"/>
    <n v="0"/>
    <n v="0"/>
    <n v="0"/>
  </r>
  <r>
    <n v="32896"/>
    <n v="84017171"/>
    <s v="US"/>
    <s v="USA"/>
    <n v="840"/>
    <n v="17171"/>
    <s v="Scott"/>
    <x v="18"/>
    <s v="US"/>
    <n v="39.642916899999996"/>
    <n v="-90.478144310000005"/>
    <s v="Scott, Illinois, US"/>
    <n v="0"/>
    <x v="16"/>
    <n v="0"/>
    <n v="0"/>
    <n v="0"/>
    <n v="0"/>
    <n v="0"/>
    <n v="0"/>
  </r>
  <r>
    <n v="32897"/>
    <n v="84017171"/>
    <s v="US"/>
    <s v="USA"/>
    <n v="840"/>
    <n v="17171"/>
    <s v="Scott"/>
    <x v="18"/>
    <s v="US"/>
    <n v="39.642916899999996"/>
    <n v="-90.478144310000005"/>
    <s v="Scott, Illinois, US"/>
    <n v="0"/>
    <x v="17"/>
    <n v="0"/>
    <n v="0"/>
    <n v="0"/>
    <n v="0"/>
    <n v="0"/>
    <n v="0"/>
  </r>
  <r>
    <n v="32898"/>
    <n v="84017171"/>
    <s v="US"/>
    <s v="USA"/>
    <n v="840"/>
    <n v="17171"/>
    <s v="Scott"/>
    <x v="18"/>
    <s v="US"/>
    <n v="39.642916899999996"/>
    <n v="-90.478144310000005"/>
    <s v="Scott, Illinois, US"/>
    <n v="0"/>
    <x v="18"/>
    <n v="0"/>
    <n v="0"/>
    <n v="0"/>
    <n v="0"/>
    <n v="0"/>
    <n v="0"/>
  </r>
  <r>
    <n v="32899"/>
    <n v="84017171"/>
    <s v="US"/>
    <s v="USA"/>
    <n v="840"/>
    <n v="17171"/>
    <s v="Scott"/>
    <x v="18"/>
    <s v="US"/>
    <n v="39.642916899999996"/>
    <n v="-90.478144310000005"/>
    <s v="Scott, Illinois, US"/>
    <n v="0"/>
    <x v="19"/>
    <n v="0"/>
    <n v="0"/>
    <n v="0"/>
    <n v="0"/>
    <n v="0"/>
    <n v="0"/>
  </r>
  <r>
    <n v="32900"/>
    <n v="84017171"/>
    <s v="US"/>
    <s v="USA"/>
    <n v="840"/>
    <n v="17171"/>
    <s v="Scott"/>
    <x v="18"/>
    <s v="US"/>
    <n v="39.642916899999996"/>
    <n v="-90.478144310000005"/>
    <s v="Scott, Illinois, US"/>
    <n v="0"/>
    <x v="20"/>
    <n v="0"/>
    <n v="0"/>
    <n v="0"/>
    <n v="0"/>
    <n v="0"/>
    <n v="0"/>
  </r>
  <r>
    <n v="32901"/>
    <n v="84017171"/>
    <s v="US"/>
    <s v="USA"/>
    <n v="840"/>
    <n v="17171"/>
    <s v="Scott"/>
    <x v="18"/>
    <s v="US"/>
    <n v="39.642916899999996"/>
    <n v="-90.478144310000005"/>
    <s v="Scott, Illinois, US"/>
    <n v="0"/>
    <x v="21"/>
    <n v="0"/>
    <n v="0"/>
    <n v="0"/>
    <n v="0"/>
    <n v="0"/>
    <n v="0"/>
  </r>
  <r>
    <n v="32902"/>
    <n v="84017171"/>
    <s v="US"/>
    <s v="USA"/>
    <n v="840"/>
    <n v="17171"/>
    <s v="Scott"/>
    <x v="18"/>
    <s v="US"/>
    <n v="39.642916899999996"/>
    <n v="-90.478144310000005"/>
    <s v="Scott, Illinois, US"/>
    <n v="0"/>
    <x v="22"/>
    <n v="0"/>
    <n v="0"/>
    <n v="0"/>
    <n v="0"/>
    <n v="0"/>
    <n v="0"/>
  </r>
  <r>
    <n v="32903"/>
    <n v="84017171"/>
    <s v="US"/>
    <s v="USA"/>
    <n v="840"/>
    <n v="17171"/>
    <s v="Scott"/>
    <x v="18"/>
    <s v="US"/>
    <n v="39.642916899999996"/>
    <n v="-90.478144310000005"/>
    <s v="Scott, Illinois, US"/>
    <n v="0"/>
    <x v="23"/>
    <n v="0"/>
    <n v="0"/>
    <n v="0"/>
    <n v="0"/>
    <n v="0"/>
    <n v="0"/>
  </r>
  <r>
    <n v="32904"/>
    <n v="84017171"/>
    <s v="US"/>
    <s v="USA"/>
    <n v="840"/>
    <n v="17171"/>
    <s v="Scott"/>
    <x v="18"/>
    <s v="US"/>
    <n v="39.642916899999996"/>
    <n v="-90.478144310000005"/>
    <s v="Scott, Illinois, US"/>
    <n v="0"/>
    <x v="24"/>
    <n v="0"/>
    <n v="0"/>
    <n v="0"/>
    <n v="0"/>
    <n v="0"/>
    <n v="0"/>
  </r>
  <r>
    <n v="32905"/>
    <n v="84017171"/>
    <s v="US"/>
    <s v="USA"/>
    <n v="840"/>
    <n v="17171"/>
    <s v="Scott"/>
    <x v="18"/>
    <s v="US"/>
    <n v="39.642916899999996"/>
    <n v="-90.478144310000005"/>
    <s v="Scott, Illinois, US"/>
    <n v="0"/>
    <x v="25"/>
    <n v="0"/>
    <n v="0"/>
    <n v="0"/>
    <n v="0"/>
    <n v="0"/>
    <n v="0"/>
  </r>
  <r>
    <n v="32906"/>
    <n v="84017171"/>
    <s v="US"/>
    <s v="USA"/>
    <n v="840"/>
    <n v="17171"/>
    <s v="Scott"/>
    <x v="18"/>
    <s v="US"/>
    <n v="39.642916899999996"/>
    <n v="-90.478144310000005"/>
    <s v="Scott, Illinois, US"/>
    <n v="0"/>
    <x v="26"/>
    <n v="0"/>
    <n v="0"/>
    <n v="0"/>
    <n v="0"/>
    <n v="0"/>
    <n v="0"/>
  </r>
  <r>
    <n v="32907"/>
    <n v="84017171"/>
    <s v="US"/>
    <s v="USA"/>
    <n v="840"/>
    <n v="17171"/>
    <s v="Scott"/>
    <x v="18"/>
    <s v="US"/>
    <n v="39.642916899999996"/>
    <n v="-90.478144310000005"/>
    <s v="Scott, Illinois, US"/>
    <n v="0"/>
    <x v="27"/>
    <n v="0"/>
    <n v="0"/>
    <n v="0"/>
    <n v="0"/>
    <n v="0"/>
    <n v="0"/>
  </r>
  <r>
    <n v="32908"/>
    <n v="84017171"/>
    <s v="US"/>
    <s v="USA"/>
    <n v="840"/>
    <n v="17171"/>
    <s v="Scott"/>
    <x v="18"/>
    <s v="US"/>
    <n v="39.642916899999996"/>
    <n v="-90.478144310000005"/>
    <s v="Scott, Illinois, US"/>
    <n v="0"/>
    <x v="28"/>
    <n v="0"/>
    <n v="0"/>
    <n v="0"/>
    <n v="0"/>
    <n v="0"/>
    <n v="0"/>
  </r>
  <r>
    <n v="32909"/>
    <n v="84017171"/>
    <s v="US"/>
    <s v="USA"/>
    <n v="840"/>
    <n v="17171"/>
    <s v="Scott"/>
    <x v="18"/>
    <s v="US"/>
    <n v="39.642916899999996"/>
    <n v="-90.478144310000005"/>
    <s v="Scott, Illinois, US"/>
    <n v="0"/>
    <x v="29"/>
    <n v="0"/>
    <n v="0"/>
    <n v="0"/>
    <n v="0"/>
    <n v="0"/>
    <n v="0"/>
  </r>
  <r>
    <n v="32910"/>
    <n v="84017171"/>
    <s v="US"/>
    <s v="USA"/>
    <n v="840"/>
    <n v="17171"/>
    <s v="Scott"/>
    <x v="18"/>
    <s v="US"/>
    <n v="39.642916899999996"/>
    <n v="-90.478144310000005"/>
    <s v="Scott, Illinois, US"/>
    <n v="0"/>
    <x v="30"/>
    <n v="0"/>
    <n v="0"/>
    <n v="0"/>
    <n v="0"/>
    <n v="0"/>
    <n v="0"/>
  </r>
  <r>
    <n v="32911"/>
    <n v="84017171"/>
    <s v="US"/>
    <s v="USA"/>
    <n v="840"/>
    <n v="17171"/>
    <s v="Scott"/>
    <x v="18"/>
    <s v="US"/>
    <n v="39.642916899999996"/>
    <n v="-90.478144310000005"/>
    <s v="Scott, Illinois, US"/>
    <n v="0"/>
    <x v="31"/>
    <n v="0"/>
    <n v="0"/>
    <n v="0"/>
    <n v="0"/>
    <n v="0"/>
    <n v="0"/>
  </r>
  <r>
    <n v="32912"/>
    <n v="84017171"/>
    <s v="US"/>
    <s v="USA"/>
    <n v="840"/>
    <n v="17171"/>
    <s v="Scott"/>
    <x v="18"/>
    <s v="US"/>
    <n v="39.642916899999996"/>
    <n v="-90.478144310000005"/>
    <s v="Scott, Illinois, US"/>
    <n v="0"/>
    <x v="32"/>
    <n v="0"/>
    <n v="0"/>
    <n v="0"/>
    <n v="0"/>
    <n v="0"/>
    <n v="0"/>
  </r>
  <r>
    <n v="32913"/>
    <n v="84017171"/>
    <s v="US"/>
    <s v="USA"/>
    <n v="840"/>
    <n v="17171"/>
    <s v="Scott"/>
    <x v="18"/>
    <s v="US"/>
    <n v="39.642916899999996"/>
    <n v="-90.478144310000005"/>
    <s v="Scott, Illinois, US"/>
    <n v="0"/>
    <x v="33"/>
    <n v="0"/>
    <n v="0"/>
    <n v="0"/>
    <n v="0"/>
    <n v="0"/>
    <n v="0"/>
  </r>
  <r>
    <n v="32914"/>
    <n v="84017171"/>
    <s v="US"/>
    <s v="USA"/>
    <n v="840"/>
    <n v="17171"/>
    <s v="Scott"/>
    <x v="18"/>
    <s v="US"/>
    <n v="39.642916899999996"/>
    <n v="-90.478144310000005"/>
    <s v="Scott, Illinois, US"/>
    <n v="0"/>
    <x v="34"/>
    <n v="0"/>
    <n v="0"/>
    <n v="0"/>
    <n v="0"/>
    <n v="0"/>
    <n v="0"/>
  </r>
  <r>
    <n v="32915"/>
    <n v="84017171"/>
    <s v="US"/>
    <s v="USA"/>
    <n v="840"/>
    <n v="17171"/>
    <s v="Scott"/>
    <x v="18"/>
    <s v="US"/>
    <n v="39.642916899999996"/>
    <n v="-90.478144310000005"/>
    <s v="Scott, Illinois, US"/>
    <n v="0"/>
    <x v="35"/>
    <n v="0"/>
    <n v="0"/>
    <n v="0"/>
    <n v="0"/>
    <n v="0"/>
    <n v="0"/>
  </r>
  <r>
    <n v="32916"/>
    <n v="84017171"/>
    <s v="US"/>
    <s v="USA"/>
    <n v="840"/>
    <n v="17171"/>
    <s v="Scott"/>
    <x v="18"/>
    <s v="US"/>
    <n v="39.642916899999996"/>
    <n v="-90.478144310000005"/>
    <s v="Scott, Illinois, US"/>
    <n v="0"/>
    <x v="36"/>
    <n v="0"/>
    <n v="0"/>
    <n v="0"/>
    <n v="0"/>
    <n v="0"/>
    <n v="0"/>
  </r>
  <r>
    <n v="32917"/>
    <n v="84017171"/>
    <s v="US"/>
    <s v="USA"/>
    <n v="840"/>
    <n v="17171"/>
    <s v="Scott"/>
    <x v="18"/>
    <s v="US"/>
    <n v="39.642916899999996"/>
    <n v="-90.478144310000005"/>
    <s v="Scott, Illinois, US"/>
    <n v="0"/>
    <x v="37"/>
    <n v="0"/>
    <n v="0"/>
    <n v="0"/>
    <n v="0"/>
    <n v="0"/>
    <n v="0"/>
  </r>
  <r>
    <n v="32918"/>
    <n v="84017171"/>
    <s v="US"/>
    <s v="USA"/>
    <n v="840"/>
    <n v="17171"/>
    <s v="Scott"/>
    <x v="18"/>
    <s v="US"/>
    <n v="39.642916899999996"/>
    <n v="-90.478144310000005"/>
    <s v="Scott, Illinois, US"/>
    <n v="0"/>
    <x v="38"/>
    <n v="0"/>
    <n v="0"/>
    <n v="0"/>
    <n v="0"/>
    <n v="0"/>
    <n v="0"/>
  </r>
  <r>
    <n v="32919"/>
    <n v="84017171"/>
    <s v="US"/>
    <s v="USA"/>
    <n v="840"/>
    <n v="17171"/>
    <s v="Scott"/>
    <x v="18"/>
    <s v="US"/>
    <n v="39.642916899999996"/>
    <n v="-90.478144310000005"/>
    <s v="Scott, Illinois, US"/>
    <n v="0"/>
    <x v="39"/>
    <n v="0"/>
    <n v="0"/>
    <n v="0"/>
    <n v="0"/>
    <n v="0"/>
    <n v="0"/>
  </r>
  <r>
    <n v="32920"/>
    <n v="84017171"/>
    <s v="US"/>
    <s v="USA"/>
    <n v="840"/>
    <n v="17171"/>
    <s v="Scott"/>
    <x v="18"/>
    <s v="US"/>
    <n v="39.642916899999996"/>
    <n v="-90.478144310000005"/>
    <s v="Scott, Illinois, US"/>
    <n v="0"/>
    <x v="40"/>
    <n v="0"/>
    <n v="0"/>
    <n v="0"/>
    <n v="0"/>
    <n v="0"/>
    <n v="0"/>
  </r>
  <r>
    <n v="32921"/>
    <n v="84017171"/>
    <s v="US"/>
    <s v="USA"/>
    <n v="840"/>
    <n v="17171"/>
    <s v="Scott"/>
    <x v="18"/>
    <s v="US"/>
    <n v="39.642916899999996"/>
    <n v="-90.478144310000005"/>
    <s v="Scott, Illinois, US"/>
    <n v="0"/>
    <x v="41"/>
    <n v="0"/>
    <n v="0"/>
    <n v="0"/>
    <n v="0"/>
    <n v="0"/>
    <n v="0"/>
  </r>
  <r>
    <n v="32922"/>
    <n v="84017171"/>
    <s v="US"/>
    <s v="USA"/>
    <n v="840"/>
    <n v="17171"/>
    <s v="Scott"/>
    <x v="18"/>
    <s v="US"/>
    <n v="39.642916899999996"/>
    <n v="-90.478144310000005"/>
    <s v="Scott, Illinois, US"/>
    <n v="0"/>
    <x v="42"/>
    <n v="0"/>
    <n v="0"/>
    <n v="0"/>
    <n v="0"/>
    <n v="0"/>
    <n v="0"/>
  </r>
  <r>
    <n v="32923"/>
    <n v="84017171"/>
    <s v="US"/>
    <s v="USA"/>
    <n v="840"/>
    <n v="17171"/>
    <s v="Scott"/>
    <x v="18"/>
    <s v="US"/>
    <n v="39.642916899999996"/>
    <n v="-90.478144310000005"/>
    <s v="Scott, Illinois, US"/>
    <n v="0"/>
    <x v="43"/>
    <n v="0"/>
    <n v="0"/>
    <n v="0"/>
    <n v="0"/>
    <n v="0"/>
    <n v="0"/>
  </r>
  <r>
    <n v="32924"/>
    <n v="84017171"/>
    <s v="US"/>
    <s v="USA"/>
    <n v="840"/>
    <n v="17171"/>
    <s v="Scott"/>
    <x v="18"/>
    <s v="US"/>
    <n v="39.642916899999996"/>
    <n v="-90.478144310000005"/>
    <s v="Scott, Illinois, US"/>
    <n v="0"/>
    <x v="44"/>
    <n v="0"/>
    <n v="0"/>
    <n v="0"/>
    <n v="0"/>
    <n v="0"/>
    <n v="0"/>
  </r>
  <r>
    <n v="32925"/>
    <n v="84017171"/>
    <s v="US"/>
    <s v="USA"/>
    <n v="840"/>
    <n v="17171"/>
    <s v="Scott"/>
    <x v="18"/>
    <s v="US"/>
    <n v="39.642916899999996"/>
    <n v="-90.478144310000005"/>
    <s v="Scott, Illinois, US"/>
    <n v="0"/>
    <x v="45"/>
    <n v="0"/>
    <n v="0"/>
    <n v="0"/>
    <n v="0"/>
    <n v="0"/>
    <n v="0"/>
  </r>
  <r>
    <n v="32926"/>
    <n v="84017171"/>
    <s v="US"/>
    <s v="USA"/>
    <n v="840"/>
    <n v="17171"/>
    <s v="Scott"/>
    <x v="18"/>
    <s v="US"/>
    <n v="39.642916899999996"/>
    <n v="-90.478144310000005"/>
    <s v="Scott, Illinois, US"/>
    <n v="0"/>
    <x v="46"/>
    <n v="0"/>
    <n v="0"/>
    <n v="0"/>
    <n v="0"/>
    <n v="0"/>
    <n v="0"/>
  </r>
  <r>
    <n v="32927"/>
    <n v="84017171"/>
    <s v="US"/>
    <s v="USA"/>
    <n v="840"/>
    <n v="17171"/>
    <s v="Scott"/>
    <x v="18"/>
    <s v="US"/>
    <n v="39.642916899999996"/>
    <n v="-90.478144310000005"/>
    <s v="Scott, Illinois, US"/>
    <n v="0"/>
    <x v="47"/>
    <n v="0"/>
    <n v="0"/>
    <n v="0"/>
    <n v="0"/>
    <n v="0"/>
    <n v="0"/>
  </r>
  <r>
    <n v="32928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2929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2930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2931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2932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2933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2934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2935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2936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2937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2938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2939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2940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2941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2942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2943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2944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2945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2946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2947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2948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2949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2950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2951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2952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2953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2954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2955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2956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2957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2958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2959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2960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2961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2962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2963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2964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2965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0"/>
    <n v="0"/>
    <n v="0"/>
    <n v="0"/>
    <n v="0"/>
    <n v="0"/>
  </r>
  <r>
    <n v="32966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3"/>
    <n v="3"/>
    <n v="0"/>
    <n v="1"/>
    <n v="0"/>
    <n v="0"/>
  </r>
  <r>
    <n v="32967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2968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1"/>
    <n v="0"/>
    <n v="0"/>
  </r>
  <r>
    <n v="32969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2970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2971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2972"/>
    <n v="84017173"/>
    <s v="US"/>
    <s v="USA"/>
    <n v="840"/>
    <n v="17173"/>
    <s v="Shelby"/>
    <x v="18"/>
    <s v="US"/>
    <n v="39.391335269999999"/>
    <n v="-88.806111220000005"/>
    <s v="Shelby, Illinois, US"/>
    <n v="0"/>
    <x v="44"/>
    <n v="0"/>
    <n v="4"/>
    <n v="0"/>
    <n v="0.33333333333333331"/>
    <n v="0"/>
    <n v="0"/>
  </r>
  <r>
    <n v="32973"/>
    <n v="84017173"/>
    <s v="US"/>
    <s v="USA"/>
    <n v="840"/>
    <n v="17173"/>
    <s v="Shelby"/>
    <x v="18"/>
    <s v="US"/>
    <n v="39.391335269999999"/>
    <n v="-88.806111220000005"/>
    <s v="Shelby, Illinois, US"/>
    <n v="0"/>
    <x v="45"/>
    <n v="0"/>
    <n v="4"/>
    <n v="0"/>
    <n v="0"/>
    <n v="0"/>
    <n v="0"/>
  </r>
  <r>
    <n v="32974"/>
    <n v="84017173"/>
    <s v="US"/>
    <s v="USA"/>
    <n v="840"/>
    <n v="17173"/>
    <s v="Shelby"/>
    <x v="18"/>
    <s v="US"/>
    <n v="39.391335269999999"/>
    <n v="-88.806111220000005"/>
    <s v="Shelby, Illinois, US"/>
    <n v="0"/>
    <x v="46"/>
    <n v="0"/>
    <n v="4"/>
    <n v="0"/>
    <n v="0"/>
    <n v="0"/>
    <n v="0"/>
  </r>
  <r>
    <n v="32975"/>
    <n v="84017173"/>
    <s v="US"/>
    <s v="USA"/>
    <n v="840"/>
    <n v="17173"/>
    <s v="Shelby"/>
    <x v="18"/>
    <s v="US"/>
    <n v="39.391335269999999"/>
    <n v="-88.806111220000005"/>
    <s v="Shelby, Illinois, US"/>
    <n v="0"/>
    <x v="47"/>
    <n v="0"/>
    <n v="4"/>
    <n v="0"/>
    <n v="0"/>
    <n v="0"/>
    <n v="0"/>
  </r>
  <r>
    <n v="32976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2977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2978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2979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2980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2981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2982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2983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2984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2985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2986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2987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2988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2989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2990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2991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2992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2993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2994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2995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2996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2997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2998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2999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3000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3001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3002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3003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3004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3005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3006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3007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3008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3009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3010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3011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3012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3013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3014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3015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3016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3017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3018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3019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3020"/>
    <n v="84017175"/>
    <s v="US"/>
    <s v="USA"/>
    <n v="840"/>
    <n v="17175"/>
    <s v="Stark"/>
    <x v="18"/>
    <s v="US"/>
    <n v="41.093097729999997"/>
    <n v="-89.797458660000004"/>
    <s v="Stark, Illinois, US"/>
    <n v="0"/>
    <x v="44"/>
    <n v="0"/>
    <n v="1"/>
    <n v="0"/>
    <n v="0"/>
    <n v="0"/>
    <n v="0"/>
  </r>
  <r>
    <n v="33021"/>
    <n v="84017175"/>
    <s v="US"/>
    <s v="USA"/>
    <n v="840"/>
    <n v="17175"/>
    <s v="Stark"/>
    <x v="18"/>
    <s v="US"/>
    <n v="41.093097729999997"/>
    <n v="-89.797458660000004"/>
    <s v="Stark, Illinois, US"/>
    <n v="0"/>
    <x v="45"/>
    <n v="0"/>
    <n v="1"/>
    <n v="0"/>
    <n v="0"/>
    <n v="0"/>
    <n v="0"/>
  </r>
  <r>
    <n v="33022"/>
    <n v="84017175"/>
    <s v="US"/>
    <s v="USA"/>
    <n v="840"/>
    <n v="17175"/>
    <s v="Stark"/>
    <x v="18"/>
    <s v="US"/>
    <n v="41.093097729999997"/>
    <n v="-89.797458660000004"/>
    <s v="Stark, Illinois, US"/>
    <n v="0"/>
    <x v="46"/>
    <n v="0"/>
    <n v="1"/>
    <n v="0"/>
    <n v="0"/>
    <n v="0"/>
    <n v="0"/>
  </r>
  <r>
    <n v="33023"/>
    <n v="84017175"/>
    <s v="US"/>
    <s v="USA"/>
    <n v="840"/>
    <n v="17175"/>
    <s v="Stark"/>
    <x v="18"/>
    <s v="US"/>
    <n v="41.093097729999997"/>
    <n v="-89.797458660000004"/>
    <s v="Stark, Illinois, US"/>
    <n v="0"/>
    <x v="47"/>
    <n v="0"/>
    <n v="1"/>
    <n v="0"/>
    <n v="0"/>
    <n v="0"/>
    <n v="0"/>
  </r>
  <r>
    <n v="3302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302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302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302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302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302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303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303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303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303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303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303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303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303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303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303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304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304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304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304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304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304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304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304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304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304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305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305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305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305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305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305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305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305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305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305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306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306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0"/>
    <n v="5"/>
    <n v="0"/>
    <n v="0.66666666666666663"/>
    <n v="0"/>
    <n v="0"/>
  </r>
  <r>
    <n v="3306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1"/>
    <n v="6"/>
    <n v="0"/>
    <n v="1"/>
    <n v="0"/>
    <n v="0"/>
  </r>
  <r>
    <n v="3306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0"/>
    <n v="6"/>
    <n v="0"/>
    <n v="0.33333333333333331"/>
    <n v="0"/>
    <n v="0"/>
  </r>
  <r>
    <n v="3306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2"/>
    <n v="8"/>
    <n v="0"/>
    <n v="1"/>
    <n v="0"/>
    <n v="0"/>
  </r>
  <r>
    <n v="3306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306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66666666666666663"/>
    <n v="0"/>
    <n v="0"/>
  </r>
  <r>
    <n v="3306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306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4"/>
    <n v="1"/>
    <n v="9"/>
    <n v="0"/>
    <n v="0.33333333333333331"/>
    <n v="0"/>
    <n v="0"/>
  </r>
  <r>
    <n v="3306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5"/>
    <n v="0"/>
    <n v="9"/>
    <n v="0"/>
    <n v="0.33333333333333331"/>
    <n v="0"/>
    <n v="0"/>
  </r>
  <r>
    <n v="3307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6"/>
    <n v="0"/>
    <n v="9"/>
    <n v="0"/>
    <n v="0.33333333333333331"/>
    <n v="0"/>
    <n v="0"/>
  </r>
  <r>
    <n v="3307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7"/>
    <n v="1"/>
    <n v="10"/>
    <n v="0"/>
    <n v="0.33333333333333331"/>
    <n v="0"/>
    <n v="0"/>
  </r>
  <r>
    <n v="33072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3073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3074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3075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3076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3077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3078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3079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3080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3081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3082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3083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3084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3085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3086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3087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3088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3089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3090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3091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3092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3093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3094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3095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3096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3097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3098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3099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3100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3101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3102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3103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3104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3105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3106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3107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3108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3109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0"/>
    <n v="14"/>
    <n v="0"/>
    <n v="1.3333333333333333"/>
    <n v="0"/>
    <n v="0"/>
  </r>
  <r>
    <n v="33110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3"/>
    <n v="17"/>
    <n v="0"/>
    <n v="1.3333333333333333"/>
    <n v="2"/>
    <n v="2"/>
  </r>
  <r>
    <n v="33111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3112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1"/>
    <n v="0"/>
    <n v="2"/>
  </r>
  <r>
    <n v="33113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3114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3115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3116"/>
    <n v="84017179"/>
    <s v="US"/>
    <s v="USA"/>
    <n v="840"/>
    <n v="17179"/>
    <s v="Tazewell"/>
    <x v="18"/>
    <s v="US"/>
    <n v="40.507161850000003"/>
    <n v="-89.514046620000002"/>
    <s v="Tazewell, Illinois, US"/>
    <n v="0"/>
    <x v="44"/>
    <n v="2"/>
    <n v="21"/>
    <n v="0"/>
    <n v="1"/>
    <n v="0"/>
    <n v="3"/>
  </r>
  <r>
    <n v="33117"/>
    <n v="84017179"/>
    <s v="US"/>
    <s v="USA"/>
    <n v="840"/>
    <n v="17179"/>
    <s v="Tazewell"/>
    <x v="18"/>
    <s v="US"/>
    <n v="40.507161850000003"/>
    <n v="-89.514046620000002"/>
    <s v="Tazewell, Illinois, US"/>
    <n v="0"/>
    <x v="45"/>
    <n v="0"/>
    <n v="21"/>
    <n v="0"/>
    <n v="0.66666666666666663"/>
    <n v="0"/>
    <n v="3"/>
  </r>
  <r>
    <n v="33118"/>
    <n v="84017179"/>
    <s v="US"/>
    <s v="USA"/>
    <n v="840"/>
    <n v="17179"/>
    <s v="Tazewell"/>
    <x v="18"/>
    <s v="US"/>
    <n v="40.507161850000003"/>
    <n v="-89.514046620000002"/>
    <s v="Tazewell, Illinois, US"/>
    <n v="0"/>
    <x v="46"/>
    <n v="0"/>
    <n v="21"/>
    <n v="0"/>
    <n v="0.66666666666666663"/>
    <n v="0"/>
    <n v="3"/>
  </r>
  <r>
    <n v="33119"/>
    <n v="84017179"/>
    <s v="US"/>
    <s v="USA"/>
    <n v="840"/>
    <n v="17179"/>
    <s v="Tazewell"/>
    <x v="18"/>
    <s v="US"/>
    <n v="40.507161850000003"/>
    <n v="-89.514046620000002"/>
    <s v="Tazewell, Illinois, US"/>
    <n v="0"/>
    <x v="47"/>
    <n v="0"/>
    <n v="21"/>
    <n v="0"/>
    <n v="0"/>
    <n v="0"/>
    <n v="3"/>
  </r>
  <r>
    <n v="3312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312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312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312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312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312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312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312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312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312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313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313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313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313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313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313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313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313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313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313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314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314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314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314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314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314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314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314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314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314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315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315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315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315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315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315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315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315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315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315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316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316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316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316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3164"/>
    <n v="84017181"/>
    <s v="US"/>
    <s v="USA"/>
    <n v="840"/>
    <n v="17181"/>
    <s v="Union"/>
    <x v="18"/>
    <s v="US"/>
    <n v="37.471196089999999"/>
    <n v="-89.25548938"/>
    <s v="Union, Illinois, US"/>
    <n v="0"/>
    <x v="44"/>
    <n v="0"/>
    <n v="0"/>
    <n v="0"/>
    <n v="0"/>
    <n v="0"/>
    <n v="0"/>
  </r>
  <r>
    <n v="33165"/>
    <n v="84017181"/>
    <s v="US"/>
    <s v="USA"/>
    <n v="840"/>
    <n v="17181"/>
    <s v="Union"/>
    <x v="18"/>
    <s v="US"/>
    <n v="37.471196089999999"/>
    <n v="-89.25548938"/>
    <s v="Union, Illinois, US"/>
    <n v="0"/>
    <x v="45"/>
    <n v="3"/>
    <n v="3"/>
    <n v="0"/>
    <n v="1"/>
    <n v="0"/>
    <n v="0"/>
  </r>
  <r>
    <n v="33166"/>
    <n v="84017181"/>
    <s v="US"/>
    <s v="USA"/>
    <n v="840"/>
    <n v="17181"/>
    <s v="Union"/>
    <x v="18"/>
    <s v="US"/>
    <n v="37.471196089999999"/>
    <n v="-89.25548938"/>
    <s v="Union, Illinois, US"/>
    <n v="0"/>
    <x v="46"/>
    <n v="0"/>
    <n v="3"/>
    <n v="0"/>
    <n v="1"/>
    <n v="0"/>
    <n v="0"/>
  </r>
  <r>
    <n v="33167"/>
    <n v="84017181"/>
    <s v="US"/>
    <s v="USA"/>
    <n v="840"/>
    <n v="17181"/>
    <s v="Union"/>
    <x v="18"/>
    <s v="US"/>
    <n v="37.471196089999999"/>
    <n v="-89.25548938"/>
    <s v="Union, Illinois, US"/>
    <n v="0"/>
    <x v="47"/>
    <n v="1"/>
    <n v="4"/>
    <n v="0"/>
    <n v="1.3333333333333333"/>
    <n v="0"/>
    <n v="0"/>
  </r>
  <r>
    <n v="33168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3169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3170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3171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3172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3173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3174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3175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3176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3177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3178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3179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3180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3181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3182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3183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3184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3185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3186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3187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3188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3189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3190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3191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3192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3193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3194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3195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3196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3197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3198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3199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3200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3201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3202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3203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3204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3205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3206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3207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3208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3209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3210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3211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3212"/>
    <n v="84017183"/>
    <s v="US"/>
    <s v="USA"/>
    <n v="840"/>
    <n v="17183"/>
    <s v="Vermilion"/>
    <x v="18"/>
    <s v="US"/>
    <n v="40.184171710000001"/>
    <n v="-87.733843590000006"/>
    <s v="Vermilion, Illinois, US"/>
    <n v="0"/>
    <x v="44"/>
    <n v="0"/>
    <n v="8"/>
    <n v="0"/>
    <n v="0.33333333333333331"/>
    <n v="0"/>
    <n v="0"/>
  </r>
  <r>
    <n v="33213"/>
    <n v="84017183"/>
    <s v="US"/>
    <s v="USA"/>
    <n v="840"/>
    <n v="17183"/>
    <s v="Vermilion"/>
    <x v="18"/>
    <s v="US"/>
    <n v="40.184171710000001"/>
    <n v="-87.733843590000006"/>
    <s v="Vermilion, Illinois, US"/>
    <n v="0"/>
    <x v="45"/>
    <n v="0"/>
    <n v="8"/>
    <n v="0"/>
    <n v="0"/>
    <n v="0"/>
    <n v="0"/>
  </r>
  <r>
    <n v="33214"/>
    <n v="84017183"/>
    <s v="US"/>
    <s v="USA"/>
    <n v="840"/>
    <n v="17183"/>
    <s v="Vermilion"/>
    <x v="18"/>
    <s v="US"/>
    <n v="40.184171710000001"/>
    <n v="-87.733843590000006"/>
    <s v="Vermilion, Illinois, US"/>
    <n v="0"/>
    <x v="46"/>
    <n v="0"/>
    <n v="8"/>
    <n v="0"/>
    <n v="0"/>
    <n v="0"/>
    <n v="0"/>
  </r>
  <r>
    <n v="33215"/>
    <n v="84017183"/>
    <s v="US"/>
    <s v="USA"/>
    <n v="840"/>
    <n v="17183"/>
    <s v="Vermilion"/>
    <x v="18"/>
    <s v="US"/>
    <n v="40.184171710000001"/>
    <n v="-87.733843590000006"/>
    <s v="Vermilion, Illinois, US"/>
    <n v="0"/>
    <x v="47"/>
    <n v="0"/>
    <n v="8"/>
    <n v="0"/>
    <n v="0"/>
    <n v="0"/>
    <n v="0"/>
  </r>
  <r>
    <n v="33216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3217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3218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3219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3220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3221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3222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3223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3224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3225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3226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3227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3228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3229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3230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3231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3232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3233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3234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3235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3236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3237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3238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3239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3240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3241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3242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3243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3244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3245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3246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3247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3248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3249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3250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3251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3252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3253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3254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3255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0"/>
    <n v="1"/>
    <n v="0"/>
    <n v="0"/>
    <n v="0"/>
    <n v="0"/>
  </r>
  <r>
    <n v="33256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1"/>
    <n v="2"/>
    <n v="0"/>
    <n v="0.33333333333333331"/>
    <n v="0"/>
    <n v="0"/>
  </r>
  <r>
    <n v="33257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3258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.33333333333333331"/>
    <n v="0"/>
    <n v="0"/>
  </r>
  <r>
    <n v="33259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3260"/>
    <n v="84017185"/>
    <s v="US"/>
    <s v="USA"/>
    <n v="840"/>
    <n v="17185"/>
    <s v="Wabash"/>
    <x v="18"/>
    <s v="US"/>
    <n v="38.442729010000001"/>
    <n v="-87.849220650000007"/>
    <s v="Wabash, Illinois, US"/>
    <n v="0"/>
    <x v="44"/>
    <n v="0"/>
    <n v="2"/>
    <n v="0"/>
    <n v="0"/>
    <n v="0"/>
    <n v="0"/>
  </r>
  <r>
    <n v="33261"/>
    <n v="84017185"/>
    <s v="US"/>
    <s v="USA"/>
    <n v="840"/>
    <n v="17185"/>
    <s v="Wabash"/>
    <x v="18"/>
    <s v="US"/>
    <n v="38.442729010000001"/>
    <n v="-87.849220650000007"/>
    <s v="Wabash, Illinois, US"/>
    <n v="0"/>
    <x v="45"/>
    <n v="-1"/>
    <n v="1"/>
    <n v="0"/>
    <n v="-0.33333333333333331"/>
    <n v="0"/>
    <n v="0"/>
  </r>
  <r>
    <n v="33262"/>
    <n v="84017185"/>
    <s v="US"/>
    <s v="USA"/>
    <n v="840"/>
    <n v="17185"/>
    <s v="Wabash"/>
    <x v="18"/>
    <s v="US"/>
    <n v="38.442729010000001"/>
    <n v="-87.849220650000007"/>
    <s v="Wabash, Illinois, US"/>
    <n v="0"/>
    <x v="46"/>
    <n v="0"/>
    <n v="1"/>
    <n v="0"/>
    <n v="-0.33333333333333331"/>
    <n v="0"/>
    <n v="0"/>
  </r>
  <r>
    <n v="33263"/>
    <n v="84017185"/>
    <s v="US"/>
    <s v="USA"/>
    <n v="840"/>
    <n v="17185"/>
    <s v="Wabash"/>
    <x v="18"/>
    <s v="US"/>
    <n v="38.442729010000001"/>
    <n v="-87.849220650000007"/>
    <s v="Wabash, Illinois, US"/>
    <n v="0"/>
    <x v="47"/>
    <n v="0"/>
    <n v="1"/>
    <n v="0"/>
    <n v="-0.33333333333333331"/>
    <n v="0"/>
    <n v="0"/>
  </r>
  <r>
    <n v="33264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3265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3266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3267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3268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3269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3270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3271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3272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3273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3274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3275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3276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3277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3278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3279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3280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3281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3282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3283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3284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3285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3286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3287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3288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3289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3290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3291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3292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3293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3294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3295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3296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3297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3298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3299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3300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3301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3302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3303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3304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3305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3306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3307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3308"/>
    <n v="84017187"/>
    <s v="US"/>
    <s v="USA"/>
    <n v="840"/>
    <n v="17187"/>
    <s v="Warren"/>
    <x v="18"/>
    <s v="US"/>
    <n v="40.849250210000001"/>
    <n v="-90.614743200000007"/>
    <s v="Warren, Illinois, US"/>
    <n v="0"/>
    <x v="44"/>
    <n v="0"/>
    <n v="2"/>
    <n v="0"/>
    <n v="0.33333333333333331"/>
    <n v="0"/>
    <n v="0"/>
  </r>
  <r>
    <n v="33309"/>
    <n v="84017187"/>
    <s v="US"/>
    <s v="USA"/>
    <n v="840"/>
    <n v="17187"/>
    <s v="Warren"/>
    <x v="18"/>
    <s v="US"/>
    <n v="40.849250210000001"/>
    <n v="-90.614743200000007"/>
    <s v="Warren, Illinois, US"/>
    <n v="0"/>
    <x v="45"/>
    <n v="0"/>
    <n v="2"/>
    <n v="0"/>
    <n v="0"/>
    <n v="0"/>
    <n v="0"/>
  </r>
  <r>
    <n v="33310"/>
    <n v="84017187"/>
    <s v="US"/>
    <s v="USA"/>
    <n v="840"/>
    <n v="17187"/>
    <s v="Warren"/>
    <x v="18"/>
    <s v="US"/>
    <n v="40.849250210000001"/>
    <n v="-90.614743200000007"/>
    <s v="Warren, Illinois, US"/>
    <n v="0"/>
    <x v="46"/>
    <n v="0"/>
    <n v="2"/>
    <n v="0"/>
    <n v="0"/>
    <n v="0"/>
    <n v="0"/>
  </r>
  <r>
    <n v="33311"/>
    <n v="84017187"/>
    <s v="US"/>
    <s v="USA"/>
    <n v="840"/>
    <n v="17187"/>
    <s v="Warren"/>
    <x v="18"/>
    <s v="US"/>
    <n v="40.849250210000001"/>
    <n v="-90.614743200000007"/>
    <s v="Warren, Illinois, US"/>
    <n v="0"/>
    <x v="47"/>
    <n v="0"/>
    <n v="2"/>
    <n v="0"/>
    <n v="0"/>
    <n v="0"/>
    <n v="0"/>
  </r>
  <r>
    <n v="33312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3313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3314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3315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3316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3317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3318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3319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3320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3321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3322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3323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3324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3325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3326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3327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3328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3329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3330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3331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3332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3333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3334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3335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3336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3337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3338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3339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3340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3341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3342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3343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3344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3345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3346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3347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3348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3349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3350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3351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3352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3353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3354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3355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3356"/>
    <n v="84017189"/>
    <s v="US"/>
    <s v="USA"/>
    <n v="840"/>
    <n v="17189"/>
    <s v="Washington"/>
    <x v="18"/>
    <s v="US"/>
    <n v="38.35309213"/>
    <n v="-89.409827030000002"/>
    <s v="Washington, Illinois, US"/>
    <n v="0"/>
    <x v="44"/>
    <n v="0"/>
    <n v="2"/>
    <n v="0"/>
    <n v="0"/>
    <n v="0"/>
    <n v="0"/>
  </r>
  <r>
    <n v="33357"/>
    <n v="84017189"/>
    <s v="US"/>
    <s v="USA"/>
    <n v="840"/>
    <n v="17189"/>
    <s v="Washington"/>
    <x v="18"/>
    <s v="US"/>
    <n v="38.35309213"/>
    <n v="-89.409827030000002"/>
    <s v="Washington, Illinois, US"/>
    <n v="0"/>
    <x v="45"/>
    <n v="1"/>
    <n v="3"/>
    <n v="0"/>
    <n v="0.33333333333333331"/>
    <n v="0"/>
    <n v="0"/>
  </r>
  <r>
    <n v="33358"/>
    <n v="84017189"/>
    <s v="US"/>
    <s v="USA"/>
    <n v="840"/>
    <n v="17189"/>
    <s v="Washington"/>
    <x v="18"/>
    <s v="US"/>
    <n v="38.35309213"/>
    <n v="-89.409827030000002"/>
    <s v="Washington, Illinois, US"/>
    <n v="0"/>
    <x v="46"/>
    <n v="1"/>
    <n v="4"/>
    <n v="0"/>
    <n v="0.66666666666666663"/>
    <n v="0"/>
    <n v="0"/>
  </r>
  <r>
    <n v="33359"/>
    <n v="84017189"/>
    <s v="US"/>
    <s v="USA"/>
    <n v="840"/>
    <n v="17189"/>
    <s v="Washington"/>
    <x v="18"/>
    <s v="US"/>
    <n v="38.35309213"/>
    <n v="-89.409827030000002"/>
    <s v="Washington, Illinois, US"/>
    <n v="0"/>
    <x v="47"/>
    <n v="1"/>
    <n v="5"/>
    <n v="0"/>
    <n v="1"/>
    <n v="0"/>
    <n v="0"/>
  </r>
  <r>
    <n v="33360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3361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3362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3363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3364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3365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3366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3367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3368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3369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3370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3371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3372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3373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3374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3375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3376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3377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3378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3379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3380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3381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3382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3383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3384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3385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3386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3387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3388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3389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3390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3391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3392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3393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3394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3395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3396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3397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3398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3399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3400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3401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3402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3403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3404"/>
    <n v="84017191"/>
    <s v="US"/>
    <s v="USA"/>
    <n v="840"/>
    <n v="17191"/>
    <s v="Wayne"/>
    <x v="18"/>
    <s v="US"/>
    <n v="38.429553550000001"/>
    <n v="-88.425864590000003"/>
    <s v="Wayne, Illinois, US"/>
    <n v="0"/>
    <x v="44"/>
    <n v="0"/>
    <n v="0"/>
    <n v="0"/>
    <n v="0"/>
    <n v="0"/>
    <n v="0"/>
  </r>
  <r>
    <n v="33405"/>
    <n v="84017191"/>
    <s v="US"/>
    <s v="USA"/>
    <n v="840"/>
    <n v="17191"/>
    <s v="Wayne"/>
    <x v="18"/>
    <s v="US"/>
    <n v="38.429553550000001"/>
    <n v="-88.425864590000003"/>
    <s v="Wayne, Illinois, US"/>
    <n v="0"/>
    <x v="45"/>
    <n v="0"/>
    <n v="0"/>
    <n v="0"/>
    <n v="0"/>
    <n v="0"/>
    <n v="0"/>
  </r>
  <r>
    <n v="33406"/>
    <n v="84017191"/>
    <s v="US"/>
    <s v="USA"/>
    <n v="840"/>
    <n v="17191"/>
    <s v="Wayne"/>
    <x v="18"/>
    <s v="US"/>
    <n v="38.429553550000001"/>
    <n v="-88.425864590000003"/>
    <s v="Wayne, Illinois, US"/>
    <n v="0"/>
    <x v="46"/>
    <n v="0"/>
    <n v="0"/>
    <n v="0"/>
    <n v="0"/>
    <n v="0"/>
    <n v="0"/>
  </r>
  <r>
    <n v="33407"/>
    <n v="84017191"/>
    <s v="US"/>
    <s v="USA"/>
    <n v="840"/>
    <n v="17191"/>
    <s v="Wayne"/>
    <x v="18"/>
    <s v="US"/>
    <n v="38.429553550000001"/>
    <n v="-88.425864590000003"/>
    <s v="Wayne, Illinois, US"/>
    <n v="0"/>
    <x v="47"/>
    <n v="0"/>
    <n v="0"/>
    <n v="0"/>
    <n v="0"/>
    <n v="0"/>
    <n v="0"/>
  </r>
  <r>
    <n v="33408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3409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3410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3411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3412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3413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3414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3415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3416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3417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3418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3419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3420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3421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3422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3423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3424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3425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3426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3427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3428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3429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3430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3431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3432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3433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3434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3435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3436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3437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3438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3439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3440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3441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3442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3443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3444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3445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3446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3447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3448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3449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3450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3451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3452"/>
    <n v="84017193"/>
    <s v="US"/>
    <s v="USA"/>
    <n v="840"/>
    <n v="17193"/>
    <s v="White"/>
    <x v="18"/>
    <s v="US"/>
    <n v="38.087061980000001"/>
    <n v="-88.176574610000003"/>
    <s v="White, Illinois, US"/>
    <n v="0"/>
    <x v="44"/>
    <n v="0"/>
    <n v="0"/>
    <n v="0"/>
    <n v="0"/>
    <n v="0"/>
    <n v="0"/>
  </r>
  <r>
    <n v="33453"/>
    <n v="84017193"/>
    <s v="US"/>
    <s v="USA"/>
    <n v="840"/>
    <n v="17193"/>
    <s v="White"/>
    <x v="18"/>
    <s v="US"/>
    <n v="38.087061980000001"/>
    <n v="-88.176574610000003"/>
    <s v="White, Illinois, US"/>
    <n v="0"/>
    <x v="45"/>
    <n v="0"/>
    <n v="0"/>
    <n v="0"/>
    <n v="0"/>
    <n v="0"/>
    <n v="0"/>
  </r>
  <r>
    <n v="33454"/>
    <n v="84017193"/>
    <s v="US"/>
    <s v="USA"/>
    <n v="840"/>
    <n v="17193"/>
    <s v="White"/>
    <x v="18"/>
    <s v="US"/>
    <n v="38.087061980000001"/>
    <n v="-88.176574610000003"/>
    <s v="White, Illinois, US"/>
    <n v="0"/>
    <x v="46"/>
    <n v="0"/>
    <n v="0"/>
    <n v="0"/>
    <n v="0"/>
    <n v="0"/>
    <n v="0"/>
  </r>
  <r>
    <n v="33455"/>
    <n v="84017193"/>
    <s v="US"/>
    <s v="USA"/>
    <n v="840"/>
    <n v="17193"/>
    <s v="White"/>
    <x v="18"/>
    <s v="US"/>
    <n v="38.087061980000001"/>
    <n v="-88.176574610000003"/>
    <s v="White, Illinois, US"/>
    <n v="0"/>
    <x v="47"/>
    <n v="0"/>
    <n v="0"/>
    <n v="0"/>
    <n v="0"/>
    <n v="0"/>
    <n v="0"/>
  </r>
  <r>
    <n v="33456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3457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3458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3459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3460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3461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3462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3463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3464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3465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3466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3467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3468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3469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3470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3471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3472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3473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3474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3475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3476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3477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3478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3479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3480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3481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3482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3483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3484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3485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3486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3487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3488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3489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3490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3491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3492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3493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0"/>
    <n v="18"/>
    <n v="0"/>
    <n v="1"/>
    <n v="0"/>
    <n v="1"/>
  </r>
  <r>
    <n v="33494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3"/>
    <n v="21"/>
    <n v="0"/>
    <n v="1"/>
    <n v="0"/>
    <n v="1"/>
  </r>
  <r>
    <n v="33495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0"/>
    <n v="21"/>
    <n v="0"/>
    <n v="1"/>
    <n v="0"/>
    <n v="1"/>
  </r>
  <r>
    <n v="33496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3"/>
    <n v="24"/>
    <n v="0"/>
    <n v="2"/>
    <n v="0"/>
    <n v="1"/>
  </r>
  <r>
    <n v="33497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3498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.6666666666666667"/>
    <n v="0"/>
    <n v="1"/>
  </r>
  <r>
    <n v="33499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3500"/>
    <n v="84017195"/>
    <s v="US"/>
    <s v="USA"/>
    <n v="840"/>
    <n v="17195"/>
    <s v="Whiteside"/>
    <x v="18"/>
    <s v="US"/>
    <n v="41.755097130000003"/>
    <n v="-89.915560580000005"/>
    <s v="Whiteside, Illinois, US"/>
    <n v="0"/>
    <x v="44"/>
    <n v="2"/>
    <n v="30"/>
    <n v="0"/>
    <n v="1.6666666666666667"/>
    <n v="1"/>
    <n v="2"/>
  </r>
  <r>
    <n v="33501"/>
    <n v="84017195"/>
    <s v="US"/>
    <s v="USA"/>
    <n v="840"/>
    <n v="17195"/>
    <s v="Whiteside"/>
    <x v="18"/>
    <s v="US"/>
    <n v="41.755097130000003"/>
    <n v="-89.915560580000005"/>
    <s v="Whiteside, Illinois, US"/>
    <n v="0"/>
    <x v="45"/>
    <n v="-1"/>
    <n v="29"/>
    <n v="0"/>
    <n v="1"/>
    <n v="1"/>
    <n v="3"/>
  </r>
  <r>
    <n v="33502"/>
    <n v="84017195"/>
    <s v="US"/>
    <s v="USA"/>
    <n v="840"/>
    <n v="17195"/>
    <s v="Whiteside"/>
    <x v="18"/>
    <s v="US"/>
    <n v="41.755097130000003"/>
    <n v="-89.915560580000005"/>
    <s v="Whiteside, Illinois, US"/>
    <n v="0"/>
    <x v="46"/>
    <n v="1"/>
    <n v="30"/>
    <n v="0"/>
    <n v="0.66666666666666663"/>
    <n v="0"/>
    <n v="3"/>
  </r>
  <r>
    <n v="33503"/>
    <n v="84017195"/>
    <s v="US"/>
    <s v="USA"/>
    <n v="840"/>
    <n v="17195"/>
    <s v="Whiteside"/>
    <x v="18"/>
    <s v="US"/>
    <n v="41.755097130000003"/>
    <n v="-89.915560580000005"/>
    <s v="Whiteside, Illinois, US"/>
    <n v="0"/>
    <x v="47"/>
    <n v="1"/>
    <n v="31"/>
    <n v="0"/>
    <n v="0.33333333333333331"/>
    <n v="0"/>
    <n v="3"/>
  </r>
  <r>
    <n v="33504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3505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3506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3507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3508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3509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3510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3511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3512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3513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3514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3515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3516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3517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3518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3519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3520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3521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3522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3523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3524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3525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3526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3527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3528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3529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3530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3531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3532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3533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3534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3535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3536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3537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3538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3539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3540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3541"/>
    <n v="84017197"/>
    <s v="US"/>
    <s v="USA"/>
    <n v="840"/>
    <n v="17197"/>
    <s v="Will"/>
    <x v="18"/>
    <s v="US"/>
    <n v="41.446192670000002"/>
    <n v="-87.978627119999999"/>
    <s v="Will, Illinois, US"/>
    <n v="-1"/>
    <x v="37"/>
    <n v="0"/>
    <n v="697"/>
    <n v="5"/>
    <n v="38.333333333333336"/>
    <n v="0"/>
    <n v="19"/>
  </r>
  <r>
    <n v="33542"/>
    <n v="84017197"/>
    <s v="US"/>
    <s v="USA"/>
    <n v="840"/>
    <n v="17197"/>
    <s v="Will"/>
    <x v="18"/>
    <s v="US"/>
    <n v="41.446192670000002"/>
    <n v="-87.978627119999999"/>
    <s v="Will, Illinois, US"/>
    <n v="0"/>
    <x v="38"/>
    <n v="217"/>
    <n v="914"/>
    <n v="6"/>
    <n v="88.666666666666686"/>
    <n v="18"/>
    <n v="37"/>
  </r>
  <r>
    <n v="33543"/>
    <n v="84017197"/>
    <s v="US"/>
    <s v="USA"/>
    <n v="840"/>
    <n v="17197"/>
    <s v="Will"/>
    <x v="18"/>
    <s v="US"/>
    <n v="41.446192670000002"/>
    <n v="-87.978627119999999"/>
    <s v="Will, Illinois, US"/>
    <n v="-1"/>
    <x v="39"/>
    <n v="0"/>
    <n v="914"/>
    <n v="7"/>
    <n v="72.333333333333329"/>
    <n v="0"/>
    <n v="37"/>
  </r>
  <r>
    <n v="33544"/>
    <n v="84017197"/>
    <s v="US"/>
    <s v="USA"/>
    <n v="840"/>
    <n v="17197"/>
    <s v="Will"/>
    <x v="18"/>
    <s v="US"/>
    <n v="41.446192670000002"/>
    <n v="-87.978627119999999"/>
    <s v="Will, Illinois, US"/>
    <n v="0"/>
    <x v="40"/>
    <n v="163"/>
    <n v="1077"/>
    <n v="8"/>
    <n v="126.66666666666669"/>
    <n v="15"/>
    <n v="52"/>
  </r>
  <r>
    <n v="33545"/>
    <n v="84017197"/>
    <s v="US"/>
    <s v="USA"/>
    <n v="840"/>
    <n v="17197"/>
    <s v="Will"/>
    <x v="18"/>
    <s v="US"/>
    <n v="41.446192670000002"/>
    <n v="-87.978627119999999"/>
    <s v="Will, Illinois, US"/>
    <n v="-0.69938650306748462"/>
    <x v="41"/>
    <n v="49"/>
    <n v="1126"/>
    <n v="9"/>
    <n v="70.666666666666671"/>
    <n v="5"/>
    <n v="57"/>
  </r>
  <r>
    <n v="33546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104.66666666666669"/>
    <n v="3"/>
    <n v="60"/>
  </r>
  <r>
    <n v="33547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3548"/>
    <n v="84017197"/>
    <s v="US"/>
    <s v="USA"/>
    <n v="840"/>
    <n v="17197"/>
    <s v="Will"/>
    <x v="18"/>
    <s v="US"/>
    <n v="41.446192670000002"/>
    <n v="-87.978627119999999"/>
    <s v="Will, Illinois, US"/>
    <n v="0.21818181818181814"/>
    <x v="44"/>
    <n v="67"/>
    <n v="1350"/>
    <n v="12"/>
    <n v="74.666666666666671"/>
    <n v="14"/>
    <n v="77"/>
  </r>
  <r>
    <n v="33549"/>
    <n v="84017197"/>
    <s v="US"/>
    <s v="USA"/>
    <n v="840"/>
    <n v="17197"/>
    <s v="Will"/>
    <x v="18"/>
    <s v="US"/>
    <n v="41.446192670000002"/>
    <n v="-87.978627119999999"/>
    <s v="Will, Illinois, US"/>
    <n v="0.2388059701492537"/>
    <x v="45"/>
    <n v="83"/>
    <n v="1433"/>
    <n v="13"/>
    <n v="68.333333333333329"/>
    <n v="4"/>
    <n v="81"/>
  </r>
  <r>
    <n v="33550"/>
    <n v="84017197"/>
    <s v="US"/>
    <s v="USA"/>
    <n v="840"/>
    <n v="17197"/>
    <s v="Will"/>
    <x v="18"/>
    <s v="US"/>
    <n v="41.446192670000002"/>
    <n v="-87.978627119999999"/>
    <s v="Will, Illinois, US"/>
    <n v="-0.26506024096385544"/>
    <x v="46"/>
    <n v="61"/>
    <n v="1494"/>
    <n v="14"/>
    <n v="70.333333333333329"/>
    <n v="7"/>
    <n v="88"/>
  </r>
  <r>
    <n v="33551"/>
    <n v="84017197"/>
    <s v="US"/>
    <s v="USA"/>
    <n v="840"/>
    <n v="17197"/>
    <s v="Will"/>
    <x v="18"/>
    <s v="US"/>
    <n v="41.446192670000002"/>
    <n v="-87.978627119999999"/>
    <s v="Will, Illinois, US"/>
    <n v="0.18032786885245905"/>
    <x v="47"/>
    <n v="72"/>
    <n v="1566"/>
    <n v="15"/>
    <n v="72"/>
    <n v="2"/>
    <n v="90"/>
  </r>
  <r>
    <n v="3355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355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355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355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35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35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35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35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35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35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35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35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35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35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35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35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35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35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35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35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35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35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35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35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35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35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35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35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35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35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35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35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35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35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35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35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35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35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0"/>
    <n v="3"/>
    <n v="0"/>
    <n v="0"/>
    <n v="0"/>
    <n v="0"/>
  </r>
  <r>
    <n v="335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6"/>
    <n v="9"/>
    <n v="0"/>
    <n v="2"/>
    <n v="0"/>
    <n v="0"/>
  </r>
  <r>
    <n v="335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0"/>
    <n v="9"/>
    <n v="0"/>
    <n v="2"/>
    <n v="0"/>
    <n v="0"/>
  </r>
  <r>
    <n v="335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1"/>
    <n v="10"/>
    <n v="0"/>
    <n v="2.333333333333333"/>
    <n v="0"/>
    <n v="0"/>
  </r>
  <r>
    <n v="335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35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.33333333333333331"/>
    <n v="0"/>
    <n v="0"/>
  </r>
  <r>
    <n v="335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35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4"/>
    <n v="0"/>
    <n v="10"/>
    <n v="0"/>
    <n v="0"/>
    <n v="0"/>
    <n v="0"/>
  </r>
  <r>
    <n v="335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5"/>
    <n v="2"/>
    <n v="12"/>
    <n v="0"/>
    <n v="0.66666666666666663"/>
    <n v="0"/>
    <n v="0"/>
  </r>
  <r>
    <n v="335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6"/>
    <n v="0"/>
    <n v="12"/>
    <n v="0"/>
    <n v="0.66666666666666663"/>
    <n v="0"/>
    <n v="0"/>
  </r>
  <r>
    <n v="335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7"/>
    <n v="1"/>
    <n v="13"/>
    <n v="0"/>
    <n v="1"/>
    <n v="0"/>
    <n v="0"/>
  </r>
  <r>
    <n v="336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36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36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36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36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36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36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36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36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36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36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36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36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36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36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36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36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36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36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36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36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36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36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36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36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36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36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36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36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36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36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36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36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36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36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36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36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36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0"/>
    <n v="49"/>
    <n v="0"/>
    <n v="4.333333333333333"/>
    <n v="0"/>
    <n v="1"/>
  </r>
  <r>
    <n v="336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14"/>
    <n v="63"/>
    <n v="0"/>
    <n v="7"/>
    <n v="2"/>
    <n v="3"/>
  </r>
  <r>
    <n v="336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0"/>
    <n v="63"/>
    <n v="0"/>
    <n v="4.666666666666667"/>
    <n v="0"/>
    <n v="3"/>
  </r>
  <r>
    <n v="336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4"/>
    <n v="77"/>
    <n v="0"/>
    <n v="9.3333333333333339"/>
    <n v="0"/>
    <n v="3"/>
  </r>
  <r>
    <n v="336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36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10.333333333333334"/>
    <n v="0"/>
    <n v="4"/>
  </r>
  <r>
    <n v="336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3644"/>
    <n v="84017201"/>
    <s v="US"/>
    <s v="USA"/>
    <n v="840"/>
    <n v="17201"/>
    <s v="Winnebago"/>
    <x v="18"/>
    <s v="US"/>
    <n v="42.336418539999997"/>
    <n v="-89.160853270000004"/>
    <s v="Winnebago, Illinois, US"/>
    <n v="0"/>
    <x v="44"/>
    <n v="2"/>
    <n v="101"/>
    <n v="0"/>
    <n v="7"/>
    <n v="0"/>
    <n v="4"/>
  </r>
  <r>
    <n v="33645"/>
    <n v="84017201"/>
    <s v="US"/>
    <s v="USA"/>
    <n v="840"/>
    <n v="17201"/>
    <s v="Winnebago"/>
    <x v="18"/>
    <s v="US"/>
    <n v="42.336418539999997"/>
    <n v="-89.160853270000004"/>
    <s v="Winnebago, Illinois, US"/>
    <n v="4.5"/>
    <x v="45"/>
    <n v="11"/>
    <n v="112"/>
    <n v="0"/>
    <n v="6"/>
    <n v="0"/>
    <n v="4"/>
  </r>
  <r>
    <n v="33646"/>
    <n v="84017201"/>
    <s v="US"/>
    <s v="USA"/>
    <n v="840"/>
    <n v="17201"/>
    <s v="Winnebago"/>
    <x v="18"/>
    <s v="US"/>
    <n v="42.336418539999997"/>
    <n v="-89.160853270000004"/>
    <s v="Winnebago, Illinois, US"/>
    <n v="-0.18181818181818185"/>
    <x v="46"/>
    <n v="9"/>
    <n v="121"/>
    <n v="0"/>
    <n v="7.3333333333333321"/>
    <n v="0"/>
    <n v="4"/>
  </r>
  <r>
    <n v="33647"/>
    <n v="84017201"/>
    <s v="US"/>
    <s v="USA"/>
    <n v="840"/>
    <n v="17201"/>
    <s v="Winnebago"/>
    <x v="18"/>
    <s v="US"/>
    <n v="42.336418539999997"/>
    <n v="-89.160853270000004"/>
    <s v="Winnebago, Illinois, US"/>
    <n v="1.6666666666666667"/>
    <x v="47"/>
    <n v="24"/>
    <n v="145"/>
    <n v="0"/>
    <n v="14.666666666666664"/>
    <n v="0"/>
    <n v="4"/>
  </r>
  <r>
    <n v="33648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3649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3650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3651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3652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3653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3654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3655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3656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3657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3658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3659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3660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3661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3662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3663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3664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3665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3666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3667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3668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3669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3670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3671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3672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3673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3674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3675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3676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3677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3678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3679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3680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3681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3682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3683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3684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3685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0"/>
    <n v="6"/>
    <n v="0"/>
    <n v="0"/>
    <n v="0"/>
    <n v="0"/>
  </r>
  <r>
    <n v="33686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1"/>
    <n v="7"/>
    <n v="0"/>
    <n v="0.33333333333333331"/>
    <n v="0"/>
    <n v="0"/>
  </r>
  <r>
    <n v="33687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3688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.33333333333333331"/>
    <n v="0"/>
    <n v="0"/>
  </r>
  <r>
    <n v="33689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3690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3691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3692"/>
    <n v="84017203"/>
    <s v="US"/>
    <s v="USA"/>
    <n v="840"/>
    <n v="17203"/>
    <s v="Woodford"/>
    <x v="18"/>
    <s v="US"/>
    <n v="40.785793740000003"/>
    <n v="-89.209737570000001"/>
    <s v="Woodford, Illinois, US"/>
    <n v="0"/>
    <x v="44"/>
    <n v="1"/>
    <n v="10"/>
    <n v="0"/>
    <n v="1"/>
    <n v="0"/>
    <n v="0"/>
  </r>
  <r>
    <n v="33693"/>
    <n v="84017203"/>
    <s v="US"/>
    <s v="USA"/>
    <n v="840"/>
    <n v="17203"/>
    <s v="Woodford"/>
    <x v="18"/>
    <s v="US"/>
    <n v="40.785793740000003"/>
    <n v="-89.209737570000001"/>
    <s v="Woodford, Illinois, US"/>
    <n v="0"/>
    <x v="45"/>
    <n v="1"/>
    <n v="11"/>
    <n v="0"/>
    <n v="1.3333333333333333"/>
    <n v="0"/>
    <n v="0"/>
  </r>
  <r>
    <n v="33694"/>
    <n v="84017203"/>
    <s v="US"/>
    <s v="USA"/>
    <n v="840"/>
    <n v="17203"/>
    <s v="Woodford"/>
    <x v="18"/>
    <s v="US"/>
    <n v="40.785793740000003"/>
    <n v="-89.209737570000001"/>
    <s v="Woodford, Illinois, US"/>
    <n v="0"/>
    <x v="46"/>
    <n v="0"/>
    <n v="11"/>
    <n v="0"/>
    <n v="0.66666666666666663"/>
    <n v="0"/>
    <n v="0"/>
  </r>
  <r>
    <n v="33695"/>
    <n v="84017203"/>
    <s v="US"/>
    <s v="USA"/>
    <n v="840"/>
    <n v="17203"/>
    <s v="Woodford"/>
    <x v="18"/>
    <s v="US"/>
    <n v="40.785793740000003"/>
    <n v="-89.209737570000001"/>
    <s v="Woodford, Illinois, US"/>
    <n v="0"/>
    <x v="47"/>
    <n v="0"/>
    <n v="11"/>
    <n v="0"/>
    <n v="0.33333333333333331"/>
    <n v="0"/>
    <n v="0"/>
  </r>
  <r>
    <n v="33696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3697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3698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3699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3700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3701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3702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3703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3704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3705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3706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3707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3708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3709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3710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3711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3712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3713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3714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3715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3716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3717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3718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3719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3720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3721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3722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3723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3724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3725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3726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3727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3728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3729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3730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3731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3732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3733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3734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3735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3736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3737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3738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3739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3740"/>
    <n v="84018001"/>
    <s v="US"/>
    <s v="USA"/>
    <n v="840"/>
    <n v="18001"/>
    <s v="Adams"/>
    <x v="19"/>
    <s v="US"/>
    <n v="40.745765300000002"/>
    <n v="-84.93671406"/>
    <s v="Adams, Indiana, US"/>
    <n v="0"/>
    <x v="44"/>
    <n v="1"/>
    <n v="6"/>
    <n v="0"/>
    <n v="0.66666666666666663"/>
    <n v="0"/>
    <n v="1"/>
  </r>
  <r>
    <n v="33741"/>
    <n v="84018001"/>
    <s v="US"/>
    <s v="USA"/>
    <n v="840"/>
    <n v="18001"/>
    <s v="Adams"/>
    <x v="19"/>
    <s v="US"/>
    <n v="40.745765300000002"/>
    <n v="-84.93671406"/>
    <s v="Adams, Indiana, US"/>
    <n v="0"/>
    <x v="45"/>
    <n v="0"/>
    <n v="6"/>
    <n v="0"/>
    <n v="0.33333333333333331"/>
    <n v="0"/>
    <n v="1"/>
  </r>
  <r>
    <n v="33742"/>
    <n v="84018001"/>
    <s v="US"/>
    <s v="USA"/>
    <n v="840"/>
    <n v="18001"/>
    <s v="Adams"/>
    <x v="19"/>
    <s v="US"/>
    <n v="40.745765300000002"/>
    <n v="-84.93671406"/>
    <s v="Adams, Indiana, US"/>
    <n v="0"/>
    <x v="46"/>
    <n v="0"/>
    <n v="6"/>
    <n v="0"/>
    <n v="0.33333333333333331"/>
    <n v="0"/>
    <n v="1"/>
  </r>
  <r>
    <n v="33743"/>
    <n v="84018001"/>
    <s v="US"/>
    <s v="USA"/>
    <n v="840"/>
    <n v="18001"/>
    <s v="Adams"/>
    <x v="19"/>
    <s v="US"/>
    <n v="40.745765300000002"/>
    <n v="-84.93671406"/>
    <s v="Adams, Indiana, US"/>
    <n v="0"/>
    <x v="47"/>
    <n v="0"/>
    <n v="6"/>
    <n v="0"/>
    <n v="0"/>
    <n v="0"/>
    <n v="1"/>
  </r>
  <r>
    <n v="33744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3745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3746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3747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3748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3749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3750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3751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3752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3753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3754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3755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3756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3757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3758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3759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3760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3761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3762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3763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3764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3765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3766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3767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3768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3769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3770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3771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3772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3773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3774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3775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3776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3777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3778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3779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3780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3781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3782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3783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3784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3785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3786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3787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3788"/>
    <n v="84018003"/>
    <s v="US"/>
    <s v="USA"/>
    <n v="840"/>
    <n v="18003"/>
    <s v="Allen"/>
    <x v="19"/>
    <s v="US"/>
    <n v="41.091943129999997"/>
    <n v="-85.068006359999998"/>
    <s v="Allen, Indiana, US"/>
    <n v="0.22222222222222221"/>
    <x v="44"/>
    <n v="11"/>
    <n v="167"/>
    <n v="0"/>
    <n v="10.333333333333334"/>
    <n v="2"/>
    <n v="13"/>
  </r>
  <r>
    <n v="33789"/>
    <n v="84018003"/>
    <s v="US"/>
    <s v="USA"/>
    <n v="840"/>
    <n v="18003"/>
    <s v="Allen"/>
    <x v="19"/>
    <s v="US"/>
    <n v="41.091943129999997"/>
    <n v="-85.068006359999998"/>
    <s v="Allen, Indiana, US"/>
    <n v="0.18181818181818185"/>
    <x v="45"/>
    <n v="13"/>
    <n v="180"/>
    <n v="0"/>
    <n v="11"/>
    <n v="2"/>
    <n v="15"/>
  </r>
  <r>
    <n v="33790"/>
    <n v="84018003"/>
    <s v="US"/>
    <s v="USA"/>
    <n v="840"/>
    <n v="18003"/>
    <s v="Allen"/>
    <x v="19"/>
    <s v="US"/>
    <n v="41.091943129999997"/>
    <n v="-85.068006359999998"/>
    <s v="Allen, Indiana, US"/>
    <n v="2.3846153846153846"/>
    <x v="46"/>
    <n v="44"/>
    <n v="224"/>
    <n v="0"/>
    <n v="22.666666666666671"/>
    <n v="1"/>
    <n v="16"/>
  </r>
  <r>
    <n v="33791"/>
    <n v="84018003"/>
    <s v="US"/>
    <s v="USA"/>
    <n v="840"/>
    <n v="18003"/>
    <s v="Allen"/>
    <x v="19"/>
    <s v="US"/>
    <n v="41.091943129999997"/>
    <n v="-85.068006359999998"/>
    <s v="Allen, Indiana, US"/>
    <n v="6.8181818181818177E-2"/>
    <x v="47"/>
    <n v="47"/>
    <n v="271"/>
    <n v="0"/>
    <n v="34.666666666666664"/>
    <n v="3"/>
    <n v="19"/>
  </r>
  <r>
    <n v="3379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379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379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379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379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379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379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379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380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380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380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380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38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380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380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380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38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38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381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381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38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38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38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38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38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38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381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381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382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382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382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382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382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382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382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382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382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382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383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383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383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383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3834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3835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383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4"/>
    <n v="0"/>
    <n v="110"/>
    <n v="0"/>
    <n v="0.66666666666666663"/>
    <n v="0"/>
    <n v="4"/>
  </r>
  <r>
    <n v="3383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5"/>
    <n v="3"/>
    <n v="113"/>
    <n v="0"/>
    <n v="1"/>
    <n v="0"/>
    <n v="4"/>
  </r>
  <r>
    <n v="3383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6"/>
    <n v="3"/>
    <n v="116"/>
    <n v="0"/>
    <n v="2"/>
    <n v="1"/>
    <n v="5"/>
  </r>
  <r>
    <n v="33839"/>
    <n v="84018005"/>
    <s v="US"/>
    <s v="USA"/>
    <n v="840"/>
    <n v="18005"/>
    <s v="Bartholomew"/>
    <x v="19"/>
    <s v="US"/>
    <n v="39.207448650000003"/>
    <n v="-85.895581809999996"/>
    <s v="Bartholomew, Indiana, US"/>
    <n v="3.6666666666666665"/>
    <x v="47"/>
    <n v="14"/>
    <n v="130"/>
    <n v="0"/>
    <n v="6.6666666666666679"/>
    <n v="1"/>
    <n v="6"/>
  </r>
  <r>
    <n v="33840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3841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3842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3843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3844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3845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3846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3847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3848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3849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3850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3851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3852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3853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3854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3855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3856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3857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3858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3859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3860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3861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3862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3863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3864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3865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3866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3867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3868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3869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3870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3871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3872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3873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3874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3875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3876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3877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3878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3879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3880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3881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3882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3883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3884"/>
    <n v="84018007"/>
    <s v="US"/>
    <s v="USA"/>
    <n v="840"/>
    <n v="18007"/>
    <s v="Benton"/>
    <x v="19"/>
    <s v="US"/>
    <n v="40.606269470000001"/>
    <n v="-87.310939989999994"/>
    <s v="Benton, Indiana, US"/>
    <n v="0"/>
    <x v="44"/>
    <n v="0"/>
    <n v="2"/>
    <n v="0"/>
    <n v="0.66666666666666663"/>
    <n v="0"/>
    <n v="0"/>
  </r>
  <r>
    <n v="33885"/>
    <n v="84018007"/>
    <s v="US"/>
    <s v="USA"/>
    <n v="840"/>
    <n v="18007"/>
    <s v="Benton"/>
    <x v="19"/>
    <s v="US"/>
    <n v="40.606269470000001"/>
    <n v="-87.310939989999994"/>
    <s v="Benton, Indiana, US"/>
    <n v="0"/>
    <x v="45"/>
    <n v="1"/>
    <n v="3"/>
    <n v="0"/>
    <n v="0.33333333333333331"/>
    <n v="0"/>
    <n v="0"/>
  </r>
  <r>
    <n v="33886"/>
    <n v="84018007"/>
    <s v="US"/>
    <s v="USA"/>
    <n v="840"/>
    <n v="18007"/>
    <s v="Benton"/>
    <x v="19"/>
    <s v="US"/>
    <n v="40.606269470000001"/>
    <n v="-87.310939989999994"/>
    <s v="Benton, Indiana, US"/>
    <n v="0"/>
    <x v="46"/>
    <n v="1"/>
    <n v="4"/>
    <n v="0"/>
    <n v="0.66666666666666663"/>
    <n v="0"/>
    <n v="0"/>
  </r>
  <r>
    <n v="33887"/>
    <n v="84018007"/>
    <s v="US"/>
    <s v="USA"/>
    <n v="840"/>
    <n v="18007"/>
    <s v="Benton"/>
    <x v="19"/>
    <s v="US"/>
    <n v="40.606269470000001"/>
    <n v="-87.310939989999994"/>
    <s v="Benton, Indiana, US"/>
    <n v="0"/>
    <x v="47"/>
    <n v="0"/>
    <n v="4"/>
    <n v="0"/>
    <n v="0.66666666666666663"/>
    <n v="0"/>
    <n v="0"/>
  </r>
  <r>
    <n v="33888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3889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3890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3891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3892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3893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3894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3895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3896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3897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3898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3899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3900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3901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3902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3903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3904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3905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3906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3907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3908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3909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3910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3911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3912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3913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3914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3915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3916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3917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3918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3919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3920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3921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3922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3923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3924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3925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3926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3927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3928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3929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3930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3931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3932"/>
    <n v="84018009"/>
    <s v="US"/>
    <s v="USA"/>
    <n v="840"/>
    <n v="18009"/>
    <s v="Blackford"/>
    <x v="19"/>
    <s v="US"/>
    <n v="40.47388153"/>
    <n v="-85.324997019999998"/>
    <s v="Blackford, Indiana, US"/>
    <n v="0"/>
    <x v="44"/>
    <n v="1"/>
    <n v="6"/>
    <n v="0"/>
    <n v="0.33333333333333331"/>
    <n v="0"/>
    <n v="0"/>
  </r>
  <r>
    <n v="33933"/>
    <n v="84018009"/>
    <s v="US"/>
    <s v="USA"/>
    <n v="840"/>
    <n v="18009"/>
    <s v="Blackford"/>
    <x v="19"/>
    <s v="US"/>
    <n v="40.47388153"/>
    <n v="-85.324997019999998"/>
    <s v="Blackford, Indiana, US"/>
    <n v="0"/>
    <x v="45"/>
    <n v="0"/>
    <n v="6"/>
    <n v="0"/>
    <n v="0.33333333333333331"/>
    <n v="1"/>
    <n v="1"/>
  </r>
  <r>
    <n v="33934"/>
    <n v="84018009"/>
    <s v="US"/>
    <s v="USA"/>
    <n v="840"/>
    <n v="18009"/>
    <s v="Blackford"/>
    <x v="19"/>
    <s v="US"/>
    <n v="40.47388153"/>
    <n v="-85.324997019999998"/>
    <s v="Blackford, Indiana, US"/>
    <n v="0"/>
    <x v="46"/>
    <n v="0"/>
    <n v="6"/>
    <n v="0"/>
    <n v="0.33333333333333331"/>
    <n v="0"/>
    <n v="1"/>
  </r>
  <r>
    <n v="33935"/>
    <n v="84018009"/>
    <s v="US"/>
    <s v="USA"/>
    <n v="840"/>
    <n v="18009"/>
    <s v="Blackford"/>
    <x v="19"/>
    <s v="US"/>
    <n v="40.47388153"/>
    <n v="-85.324997019999998"/>
    <s v="Blackford, Indiana, US"/>
    <n v="0"/>
    <x v="47"/>
    <n v="0"/>
    <n v="6"/>
    <n v="0"/>
    <n v="0"/>
    <n v="0"/>
    <n v="1"/>
  </r>
  <r>
    <n v="33936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3937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3938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3939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3940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3941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3942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3943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3944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3945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3946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3947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3948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3949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3950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3951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3952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3953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3954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3955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3956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3957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3958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3959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3960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3961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3962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3963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3964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3965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3966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3967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3968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3969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3970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3971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3972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3973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3974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3975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3976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3977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3978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3979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3980"/>
    <n v="84018011"/>
    <s v="US"/>
    <s v="USA"/>
    <n v="840"/>
    <n v="18011"/>
    <s v="Boone"/>
    <x v="19"/>
    <s v="US"/>
    <n v="40.050930399999999"/>
    <n v="-86.46841646"/>
    <s v="Boone, Indiana, US"/>
    <n v="0"/>
    <x v="44"/>
    <n v="16"/>
    <n v="125"/>
    <n v="0"/>
    <n v="7.3333333333333321"/>
    <n v="1"/>
    <n v="3"/>
  </r>
  <r>
    <n v="33981"/>
    <n v="84018011"/>
    <s v="US"/>
    <s v="USA"/>
    <n v="840"/>
    <n v="18011"/>
    <s v="Boone"/>
    <x v="19"/>
    <s v="US"/>
    <n v="40.050930399999999"/>
    <n v="-86.46841646"/>
    <s v="Boone, Indiana, US"/>
    <n v="-0.75"/>
    <x v="45"/>
    <n v="4"/>
    <n v="129"/>
    <n v="0"/>
    <n v="6.6666666666666679"/>
    <n v="1"/>
    <n v="4"/>
  </r>
  <r>
    <n v="33982"/>
    <n v="84018011"/>
    <s v="US"/>
    <s v="USA"/>
    <n v="840"/>
    <n v="18011"/>
    <s v="Boone"/>
    <x v="19"/>
    <s v="US"/>
    <n v="40.050930399999999"/>
    <n v="-86.46841646"/>
    <s v="Boone, Indiana, US"/>
    <n v="0.75"/>
    <x v="46"/>
    <n v="7"/>
    <n v="136"/>
    <n v="0"/>
    <n v="9"/>
    <n v="1"/>
    <n v="5"/>
  </r>
  <r>
    <n v="33983"/>
    <n v="84018011"/>
    <s v="US"/>
    <s v="USA"/>
    <n v="840"/>
    <n v="18011"/>
    <s v="Boone"/>
    <x v="19"/>
    <s v="US"/>
    <n v="40.050930399999999"/>
    <n v="-86.46841646"/>
    <s v="Boone, Indiana, US"/>
    <n v="0.2857142857142857"/>
    <x v="47"/>
    <n v="9"/>
    <n v="145"/>
    <n v="0"/>
    <n v="6.6666666666666679"/>
    <n v="2"/>
    <n v="7"/>
  </r>
  <r>
    <n v="33984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3985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3986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3987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3988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3989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3990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3991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3992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3993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3994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3995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3996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3997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3998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3999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4000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4001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4002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4003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4004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4005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4006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4007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4008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4009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4010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4011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4012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4013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4014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4015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4016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4017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4018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4019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4020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4021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4022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4023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4024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4025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4026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4027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4028"/>
    <n v="84018013"/>
    <s v="US"/>
    <s v="USA"/>
    <n v="840"/>
    <n v="18013"/>
    <s v="Brown"/>
    <x v="19"/>
    <s v="US"/>
    <n v="39.196055889999997"/>
    <n v="-86.228689090000003"/>
    <s v="Brown, Indiana, US"/>
    <n v="0"/>
    <x v="44"/>
    <n v="1"/>
    <n v="13"/>
    <n v="0"/>
    <n v="0.33333333333333331"/>
    <n v="0"/>
    <n v="1"/>
  </r>
  <r>
    <n v="34029"/>
    <n v="84018013"/>
    <s v="US"/>
    <s v="USA"/>
    <n v="840"/>
    <n v="18013"/>
    <s v="Brown"/>
    <x v="19"/>
    <s v="US"/>
    <n v="39.196055889999997"/>
    <n v="-86.228689090000003"/>
    <s v="Brown, Indiana, US"/>
    <n v="0"/>
    <x v="45"/>
    <n v="1"/>
    <n v="14"/>
    <n v="0"/>
    <n v="0.66666666666666663"/>
    <n v="0"/>
    <n v="1"/>
  </r>
  <r>
    <n v="34030"/>
    <n v="84018013"/>
    <s v="US"/>
    <s v="USA"/>
    <n v="840"/>
    <n v="18013"/>
    <s v="Brown"/>
    <x v="19"/>
    <s v="US"/>
    <n v="39.196055889999997"/>
    <n v="-86.228689090000003"/>
    <s v="Brown, Indiana, US"/>
    <n v="0"/>
    <x v="46"/>
    <n v="0"/>
    <n v="14"/>
    <n v="0"/>
    <n v="0.66666666666666663"/>
    <n v="0"/>
    <n v="1"/>
  </r>
  <r>
    <n v="34031"/>
    <n v="84018013"/>
    <s v="US"/>
    <s v="USA"/>
    <n v="840"/>
    <n v="18013"/>
    <s v="Brown"/>
    <x v="19"/>
    <s v="US"/>
    <n v="39.196055889999997"/>
    <n v="-86.228689090000003"/>
    <s v="Brown, Indiana, US"/>
    <n v="0"/>
    <x v="47"/>
    <n v="0"/>
    <n v="14"/>
    <n v="0"/>
    <n v="0.33333333333333331"/>
    <n v="0"/>
    <n v="1"/>
  </r>
  <r>
    <n v="34032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4033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4034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4035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4036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4037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4038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4039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4040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4041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4042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4043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4044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4045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4046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4047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4048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4049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4050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4051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4052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4053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4054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4055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4056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4057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4058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4059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4060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4061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4062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4063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4064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4065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4066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4067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4068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4069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4070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4071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4072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4073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4074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4075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4076"/>
    <n v="84018015"/>
    <s v="US"/>
    <s v="USA"/>
    <n v="840"/>
    <n v="18015"/>
    <s v="Carroll"/>
    <x v="19"/>
    <s v="US"/>
    <n v="40.580783200000006"/>
    <n v="-86.561988119999995"/>
    <s v="Carroll,Indiana,US"/>
    <n v="0"/>
    <x v="44"/>
    <n v="1"/>
    <n v="6"/>
    <n v="0"/>
    <n v="0.33333333333333331"/>
    <n v="1"/>
    <n v="1"/>
  </r>
  <r>
    <n v="34077"/>
    <n v="84018015"/>
    <s v="US"/>
    <s v="USA"/>
    <n v="840"/>
    <n v="18015"/>
    <s v="Carroll"/>
    <x v="19"/>
    <s v="US"/>
    <n v="40.580783200000006"/>
    <n v="-86.561988119999995"/>
    <s v="Carroll,Indiana,US"/>
    <n v="0"/>
    <x v="45"/>
    <n v="0"/>
    <n v="6"/>
    <n v="0"/>
    <n v="0.33333333333333331"/>
    <n v="0"/>
    <n v="1"/>
  </r>
  <r>
    <n v="34078"/>
    <n v="84018015"/>
    <s v="US"/>
    <s v="USA"/>
    <n v="840"/>
    <n v="18015"/>
    <s v="Carroll"/>
    <x v="19"/>
    <s v="US"/>
    <n v="40.580783200000006"/>
    <n v="-86.561988119999995"/>
    <s v="Carroll,Indiana,US"/>
    <n v="0"/>
    <x v="46"/>
    <n v="0"/>
    <n v="6"/>
    <n v="0"/>
    <n v="0.33333333333333331"/>
    <n v="0"/>
    <n v="1"/>
  </r>
  <r>
    <n v="34079"/>
    <n v="84018015"/>
    <s v="US"/>
    <s v="USA"/>
    <n v="840"/>
    <n v="18015"/>
    <s v="Carroll"/>
    <x v="19"/>
    <s v="US"/>
    <n v="40.580783200000006"/>
    <n v="-86.561988119999995"/>
    <s v="Carroll,Indiana,US"/>
    <n v="0"/>
    <x v="47"/>
    <n v="0"/>
    <n v="6"/>
    <n v="0"/>
    <n v="0"/>
    <n v="0"/>
    <n v="1"/>
  </r>
  <r>
    <n v="3408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408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408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408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408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408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408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408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408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408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409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409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409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409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409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409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409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409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409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409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410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410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410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410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410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410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410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410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410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410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411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411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411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411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411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411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411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411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411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411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412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412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412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412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4124"/>
    <n v="84018017"/>
    <s v="US"/>
    <s v="USA"/>
    <n v="840"/>
    <n v="18017"/>
    <s v="Cass"/>
    <x v="19"/>
    <s v="US"/>
    <n v="40.761358350000002"/>
    <n v="-86.34830753"/>
    <s v="Cass, Indiana, US"/>
    <n v="0"/>
    <x v="44"/>
    <n v="0"/>
    <n v="28"/>
    <n v="0"/>
    <n v="1.6666666666666667"/>
    <n v="0"/>
    <n v="1"/>
  </r>
  <r>
    <n v="34125"/>
    <n v="84018017"/>
    <s v="US"/>
    <s v="USA"/>
    <n v="840"/>
    <n v="18017"/>
    <s v="Cass"/>
    <x v="19"/>
    <s v="US"/>
    <n v="40.761358350000002"/>
    <n v="-86.34830753"/>
    <s v="Cass, Indiana, US"/>
    <n v="0"/>
    <x v="45"/>
    <n v="5"/>
    <n v="33"/>
    <n v="0"/>
    <n v="3.6666666666666665"/>
    <n v="0"/>
    <n v="1"/>
  </r>
  <r>
    <n v="34126"/>
    <n v="84018017"/>
    <s v="US"/>
    <s v="USA"/>
    <n v="840"/>
    <n v="18017"/>
    <s v="Cass"/>
    <x v="19"/>
    <s v="US"/>
    <n v="40.761358350000002"/>
    <n v="-86.34830753"/>
    <s v="Cass, Indiana, US"/>
    <n v="0"/>
    <x v="46"/>
    <n v="4"/>
    <n v="37"/>
    <n v="0"/>
    <n v="3"/>
    <n v="0"/>
    <n v="1"/>
  </r>
  <r>
    <n v="34127"/>
    <n v="84018017"/>
    <s v="US"/>
    <s v="USA"/>
    <n v="840"/>
    <n v="18017"/>
    <s v="Cass"/>
    <x v="19"/>
    <s v="US"/>
    <n v="40.761358350000002"/>
    <n v="-86.34830753"/>
    <s v="Cass, Indiana, US"/>
    <n v="0"/>
    <x v="47"/>
    <n v="13"/>
    <n v="50"/>
    <n v="0"/>
    <n v="7.3333333333333321"/>
    <n v="0"/>
    <n v="1"/>
  </r>
  <r>
    <n v="34128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4129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4130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4131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4132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4133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4134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4135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4136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4137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4138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4139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4140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4141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4142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4143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4144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4145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4146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4147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4148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4149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4150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4151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4152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4153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4154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4155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4156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4157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4158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4159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4160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4161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4162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4163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4164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4165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4166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4167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4168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4169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4170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4171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4172"/>
    <n v="84018019"/>
    <s v="US"/>
    <s v="USA"/>
    <n v="840"/>
    <n v="18019"/>
    <s v="Clark"/>
    <x v="19"/>
    <s v="US"/>
    <n v="38.480154450000001"/>
    <n v="-85.705103339999994"/>
    <s v="Clark, Indiana, US"/>
    <n v="2"/>
    <x v="44"/>
    <n v="15"/>
    <n v="132"/>
    <n v="0"/>
    <n v="8.6666666666666661"/>
    <n v="0"/>
    <n v="8"/>
  </r>
  <r>
    <n v="34173"/>
    <n v="84018019"/>
    <s v="US"/>
    <s v="USA"/>
    <n v="840"/>
    <n v="18019"/>
    <s v="Clark"/>
    <x v="19"/>
    <s v="US"/>
    <n v="38.480154450000001"/>
    <n v="-85.705103339999994"/>
    <s v="Clark, Indiana, US"/>
    <n v="-0.66666666666666663"/>
    <x v="45"/>
    <n v="5"/>
    <n v="137"/>
    <n v="0"/>
    <n v="8.3333333333333339"/>
    <n v="1"/>
    <n v="9"/>
  </r>
  <r>
    <n v="34174"/>
    <n v="84018019"/>
    <s v="US"/>
    <s v="USA"/>
    <n v="840"/>
    <n v="18019"/>
    <s v="Clark"/>
    <x v="19"/>
    <s v="US"/>
    <n v="38.480154450000001"/>
    <n v="-85.705103339999994"/>
    <s v="Clark, Indiana, US"/>
    <n v="0.2"/>
    <x v="46"/>
    <n v="6"/>
    <n v="143"/>
    <n v="0"/>
    <n v="8.6666666666666661"/>
    <n v="0"/>
    <n v="9"/>
  </r>
  <r>
    <n v="34175"/>
    <n v="84018019"/>
    <s v="US"/>
    <s v="USA"/>
    <n v="840"/>
    <n v="18019"/>
    <s v="Clark"/>
    <x v="19"/>
    <s v="US"/>
    <n v="38.480154450000001"/>
    <n v="-85.705103339999994"/>
    <s v="Clark, Indiana, US"/>
    <n v="0.33333333333333331"/>
    <x v="47"/>
    <n v="8"/>
    <n v="151"/>
    <n v="0"/>
    <n v="6.3333333333333321"/>
    <n v="1"/>
    <n v="10"/>
  </r>
  <r>
    <n v="34176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4177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4178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4179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4180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4181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4182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4183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4184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4185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4186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4187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4188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4189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4190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4191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4192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4193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4194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4195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4196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4197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4198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4199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4200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4201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4202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4203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4204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4205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4206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4207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4208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4209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4210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4211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4212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4213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4214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4215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4216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4217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4218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4219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4220"/>
    <n v="84018021"/>
    <s v="US"/>
    <s v="USA"/>
    <n v="840"/>
    <n v="18021"/>
    <s v="Clay"/>
    <x v="19"/>
    <s v="US"/>
    <n v="39.395618329999998"/>
    <n v="-87.117235059999999"/>
    <s v="Clay, Indiana, US"/>
    <n v="0"/>
    <x v="44"/>
    <n v="0"/>
    <n v="12"/>
    <n v="0"/>
    <n v="0.33333333333333331"/>
    <n v="0"/>
    <n v="0"/>
  </r>
  <r>
    <n v="34221"/>
    <n v="84018021"/>
    <s v="US"/>
    <s v="USA"/>
    <n v="840"/>
    <n v="18021"/>
    <s v="Clay"/>
    <x v="19"/>
    <s v="US"/>
    <n v="39.395618329999998"/>
    <n v="-87.117235059999999"/>
    <s v="Clay, Indiana, US"/>
    <n v="0"/>
    <x v="45"/>
    <n v="1"/>
    <n v="13"/>
    <n v="0"/>
    <n v="0.66666666666666663"/>
    <n v="0"/>
    <n v="0"/>
  </r>
  <r>
    <n v="34222"/>
    <n v="84018021"/>
    <s v="US"/>
    <s v="USA"/>
    <n v="840"/>
    <n v="18021"/>
    <s v="Clay"/>
    <x v="19"/>
    <s v="US"/>
    <n v="39.395618329999998"/>
    <n v="-87.117235059999999"/>
    <s v="Clay, Indiana, US"/>
    <n v="0"/>
    <x v="46"/>
    <n v="1"/>
    <n v="14"/>
    <n v="0"/>
    <n v="0.66666666666666663"/>
    <n v="0"/>
    <n v="0"/>
  </r>
  <r>
    <n v="34223"/>
    <n v="84018021"/>
    <s v="US"/>
    <s v="USA"/>
    <n v="840"/>
    <n v="18021"/>
    <s v="Clay"/>
    <x v="19"/>
    <s v="US"/>
    <n v="39.395618329999998"/>
    <n v="-87.117235059999999"/>
    <s v="Clay, Indiana, US"/>
    <n v="0"/>
    <x v="47"/>
    <n v="0"/>
    <n v="14"/>
    <n v="0"/>
    <n v="0.66666666666666663"/>
    <n v="0"/>
    <n v="0"/>
  </r>
  <r>
    <n v="34224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4225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4226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4227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4228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4229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4230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4231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4232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4233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4234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4235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4236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4237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4238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4239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4240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4241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4242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4243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4244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4245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4246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4247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4248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4249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4250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4251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4252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4253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4254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4255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4256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4257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4258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4259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4260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4261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4262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4263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4264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4265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4266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4267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4268"/>
    <n v="84018023"/>
    <s v="US"/>
    <s v="USA"/>
    <n v="840"/>
    <n v="18023"/>
    <s v="Clinton"/>
    <x v="19"/>
    <s v="US"/>
    <n v="40.303197539999999"/>
    <n v="-86.472772570000004"/>
    <s v="Clinton, Indiana, US"/>
    <n v="0"/>
    <x v="44"/>
    <n v="1"/>
    <n v="12"/>
    <n v="0"/>
    <n v="0.33333333333333331"/>
    <n v="0"/>
    <n v="1"/>
  </r>
  <r>
    <n v="34269"/>
    <n v="84018023"/>
    <s v="US"/>
    <s v="USA"/>
    <n v="840"/>
    <n v="18023"/>
    <s v="Clinton"/>
    <x v="19"/>
    <s v="US"/>
    <n v="40.303197539999999"/>
    <n v="-86.472772570000004"/>
    <s v="Clinton, Indiana, US"/>
    <n v="0"/>
    <x v="45"/>
    <n v="1"/>
    <n v="13"/>
    <n v="0"/>
    <n v="0.66666666666666663"/>
    <n v="0"/>
    <n v="1"/>
  </r>
  <r>
    <n v="34270"/>
    <n v="84018023"/>
    <s v="US"/>
    <s v="USA"/>
    <n v="840"/>
    <n v="18023"/>
    <s v="Clinton"/>
    <x v="19"/>
    <s v="US"/>
    <n v="40.303197539999999"/>
    <n v="-86.472772570000004"/>
    <s v="Clinton, Indiana, US"/>
    <n v="0"/>
    <x v="46"/>
    <n v="1"/>
    <n v="14"/>
    <n v="0"/>
    <n v="1"/>
    <n v="0"/>
    <n v="1"/>
  </r>
  <r>
    <n v="34271"/>
    <n v="84018023"/>
    <s v="US"/>
    <s v="USA"/>
    <n v="840"/>
    <n v="18023"/>
    <s v="Clinton"/>
    <x v="19"/>
    <s v="US"/>
    <n v="40.303197539999999"/>
    <n v="-86.472772570000004"/>
    <s v="Clinton, Indiana, US"/>
    <n v="0"/>
    <x v="47"/>
    <n v="2"/>
    <n v="16"/>
    <n v="0"/>
    <n v="1.3333333333333333"/>
    <n v="0"/>
    <n v="1"/>
  </r>
  <r>
    <n v="34272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4273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4274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4275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4276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4277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4278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4279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4280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4281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4282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4283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4284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4285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4286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4287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4288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4289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4290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4291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4292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4293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4294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4295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4296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4297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4298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4299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4300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4301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4302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4303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4304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4305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4306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4307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4308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4309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4310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4311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4312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4313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4314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4315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4316"/>
    <n v="84018025"/>
    <s v="US"/>
    <s v="USA"/>
    <n v="840"/>
    <n v="18025"/>
    <s v="Crawford"/>
    <x v="19"/>
    <s v="US"/>
    <n v="38.288144019999997"/>
    <n v="-86.445188250000001"/>
    <s v="Crawford, Indiana, US"/>
    <n v="0"/>
    <x v="44"/>
    <n v="0"/>
    <n v="12"/>
    <n v="0"/>
    <n v="0"/>
    <n v="0"/>
    <n v="0"/>
  </r>
  <r>
    <n v="34317"/>
    <n v="84018025"/>
    <s v="US"/>
    <s v="USA"/>
    <n v="840"/>
    <n v="18025"/>
    <s v="Crawford"/>
    <x v="19"/>
    <s v="US"/>
    <n v="38.288144019999997"/>
    <n v="-86.445188250000001"/>
    <s v="Crawford, Indiana, US"/>
    <n v="0"/>
    <x v="45"/>
    <n v="0"/>
    <n v="12"/>
    <n v="0"/>
    <n v="0"/>
    <n v="0"/>
    <n v="0"/>
  </r>
  <r>
    <n v="34318"/>
    <n v="84018025"/>
    <s v="US"/>
    <s v="USA"/>
    <n v="840"/>
    <n v="18025"/>
    <s v="Crawford"/>
    <x v="19"/>
    <s v="US"/>
    <n v="38.288144019999997"/>
    <n v="-86.445188250000001"/>
    <s v="Crawford, Indiana, US"/>
    <n v="0"/>
    <x v="46"/>
    <n v="0"/>
    <n v="12"/>
    <n v="0"/>
    <n v="0"/>
    <n v="0"/>
    <n v="0"/>
  </r>
  <r>
    <n v="34319"/>
    <n v="84018025"/>
    <s v="US"/>
    <s v="USA"/>
    <n v="840"/>
    <n v="18025"/>
    <s v="Crawford"/>
    <x v="19"/>
    <s v="US"/>
    <n v="38.288144019999997"/>
    <n v="-86.445188250000001"/>
    <s v="Crawford, Indiana, US"/>
    <n v="0"/>
    <x v="47"/>
    <n v="0"/>
    <n v="12"/>
    <n v="0"/>
    <n v="0"/>
    <n v="0"/>
    <n v="0"/>
  </r>
  <r>
    <n v="34320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4321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4322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4323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4324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4325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4326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4327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4328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4329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4330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4331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4332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4333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4334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4335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4336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4337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4338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4339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4340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4341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4342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4343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4344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4345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4346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4347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4348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4349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4350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4351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4352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4353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4354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4355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4356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4357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4358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4359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4360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4361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4362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4363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4364"/>
    <n v="84018027"/>
    <s v="US"/>
    <s v="USA"/>
    <n v="840"/>
    <n v="18027"/>
    <s v="Daviess"/>
    <x v="19"/>
    <s v="US"/>
    <n v="38.70186039"/>
    <n v="-87.071854060000007"/>
    <s v="Daviess, Indiana, US"/>
    <n v="0"/>
    <x v="44"/>
    <n v="2"/>
    <n v="12"/>
    <n v="0"/>
    <n v="1"/>
    <n v="0"/>
    <n v="1"/>
  </r>
  <r>
    <n v="34365"/>
    <n v="84018027"/>
    <s v="US"/>
    <s v="USA"/>
    <n v="840"/>
    <n v="18027"/>
    <s v="Daviess"/>
    <x v="19"/>
    <s v="US"/>
    <n v="38.70186039"/>
    <n v="-87.071854060000007"/>
    <s v="Daviess, Indiana, US"/>
    <n v="0"/>
    <x v="45"/>
    <n v="9"/>
    <n v="21"/>
    <n v="0"/>
    <n v="3.6666666666666665"/>
    <n v="0"/>
    <n v="1"/>
  </r>
  <r>
    <n v="34366"/>
    <n v="84018027"/>
    <s v="US"/>
    <s v="USA"/>
    <n v="840"/>
    <n v="18027"/>
    <s v="Daviess"/>
    <x v="19"/>
    <s v="US"/>
    <n v="38.70186039"/>
    <n v="-87.071854060000007"/>
    <s v="Daviess, Indiana, US"/>
    <n v="0"/>
    <x v="46"/>
    <n v="3"/>
    <n v="24"/>
    <n v="0"/>
    <n v="4.666666666666667"/>
    <n v="0"/>
    <n v="1"/>
  </r>
  <r>
    <n v="34367"/>
    <n v="84018027"/>
    <s v="US"/>
    <s v="USA"/>
    <n v="840"/>
    <n v="18027"/>
    <s v="Daviess"/>
    <x v="19"/>
    <s v="US"/>
    <n v="38.70186039"/>
    <n v="-87.071854060000007"/>
    <s v="Daviess, Indiana, US"/>
    <n v="0"/>
    <x v="47"/>
    <n v="3"/>
    <n v="27"/>
    <n v="0"/>
    <n v="5"/>
    <n v="0"/>
    <n v="1"/>
  </r>
  <r>
    <n v="34368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4369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4370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4371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4372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4373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4374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4375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4376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4377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4378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4379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4380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4381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4382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4383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4384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4385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4386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4387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4388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4389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4390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4391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4392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4393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4394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4395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4396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4397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4398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4399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4400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4401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4402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4403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4404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4405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4406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4407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4408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4409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4410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4411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4412"/>
    <n v="84018029"/>
    <s v="US"/>
    <s v="USA"/>
    <n v="840"/>
    <n v="18029"/>
    <s v="Dearborn"/>
    <x v="19"/>
    <s v="US"/>
    <n v="39.146479460000002"/>
    <n v="-84.973335390000003"/>
    <s v="Dearborn, Indiana, US"/>
    <n v="-2"/>
    <x v="44"/>
    <n v="-69"/>
    <n v="60"/>
    <n v="0"/>
    <n v="0.33333333333333331"/>
    <n v="1"/>
    <n v="4"/>
  </r>
  <r>
    <n v="34413"/>
    <n v="84018029"/>
    <s v="US"/>
    <s v="USA"/>
    <n v="840"/>
    <n v="18029"/>
    <s v="Dearborn"/>
    <x v="19"/>
    <s v="US"/>
    <n v="39.146479460000002"/>
    <n v="-84.973335390000003"/>
    <s v="Dearborn, Indiana, US"/>
    <n v="0"/>
    <x v="45"/>
    <n v="1"/>
    <n v="61"/>
    <n v="0"/>
    <n v="0.33333333333333331"/>
    <n v="0"/>
    <n v="4"/>
  </r>
  <r>
    <n v="34414"/>
    <n v="84018029"/>
    <s v="US"/>
    <s v="USA"/>
    <n v="840"/>
    <n v="18029"/>
    <s v="Dearborn"/>
    <x v="19"/>
    <s v="US"/>
    <n v="39.146479460000002"/>
    <n v="-84.973335390000003"/>
    <s v="Dearborn, Indiana, US"/>
    <n v="0"/>
    <x v="46"/>
    <n v="0"/>
    <n v="61"/>
    <n v="0"/>
    <n v="-22.666666666666671"/>
    <n v="0"/>
    <n v="4"/>
  </r>
  <r>
    <n v="34415"/>
    <n v="84018029"/>
    <s v="US"/>
    <s v="USA"/>
    <n v="840"/>
    <n v="18029"/>
    <s v="Dearborn"/>
    <x v="19"/>
    <s v="US"/>
    <n v="39.146479460000002"/>
    <n v="-84.973335390000003"/>
    <s v="Dearborn, Indiana, US"/>
    <n v="0"/>
    <x v="47"/>
    <n v="2"/>
    <n v="63"/>
    <n v="0"/>
    <n v="1"/>
    <n v="1"/>
    <n v="5"/>
  </r>
  <r>
    <n v="34416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4417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4418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4419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4420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4421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4422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4423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4424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4425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4426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4427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4428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4429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4430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4431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4432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4433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4434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4435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4436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4437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4438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4439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4440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4441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4442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4443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4444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4445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4446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4447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4448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4449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4450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4451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4452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4453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4454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4455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4456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4457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4458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4459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4460"/>
    <n v="84018031"/>
    <s v="US"/>
    <s v="USA"/>
    <n v="840"/>
    <n v="18031"/>
    <s v="Decatur"/>
    <x v="19"/>
    <s v="US"/>
    <n v="39.307126580000002"/>
    <n v="-85.500871660000001"/>
    <s v="Decatur, Indiana, US"/>
    <n v="11"/>
    <x v="44"/>
    <n v="24"/>
    <n v="153"/>
    <n v="0"/>
    <n v="10"/>
    <n v="0"/>
    <n v="10"/>
  </r>
  <r>
    <n v="34461"/>
    <n v="84018031"/>
    <s v="US"/>
    <s v="USA"/>
    <n v="840"/>
    <n v="18031"/>
    <s v="Decatur"/>
    <x v="19"/>
    <s v="US"/>
    <n v="39.307126580000002"/>
    <n v="-85.500871660000001"/>
    <s v="Decatur, Indiana, US"/>
    <n v="-0.91666666666666663"/>
    <x v="45"/>
    <n v="2"/>
    <n v="155"/>
    <n v="0"/>
    <n v="9.3333333333333339"/>
    <n v="3"/>
    <n v="13"/>
  </r>
  <r>
    <n v="34462"/>
    <n v="84018031"/>
    <s v="US"/>
    <s v="USA"/>
    <n v="840"/>
    <n v="18031"/>
    <s v="Decatur"/>
    <x v="19"/>
    <s v="US"/>
    <n v="39.307126580000002"/>
    <n v="-85.500871660000001"/>
    <s v="Decatur, Indiana, US"/>
    <n v="1.5"/>
    <x v="46"/>
    <n v="5"/>
    <n v="160"/>
    <n v="0"/>
    <n v="10.333333333333334"/>
    <n v="1"/>
    <n v="14"/>
  </r>
  <r>
    <n v="34463"/>
    <n v="84018031"/>
    <s v="US"/>
    <s v="USA"/>
    <n v="840"/>
    <n v="18031"/>
    <s v="Decatur"/>
    <x v="19"/>
    <s v="US"/>
    <n v="39.307126580000002"/>
    <n v="-85.500871660000001"/>
    <s v="Decatur, Indiana, US"/>
    <n v="0"/>
    <x v="47"/>
    <n v="5"/>
    <n v="165"/>
    <n v="0"/>
    <n v="4"/>
    <n v="3"/>
    <n v="17"/>
  </r>
  <r>
    <n v="34464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4465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4466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4467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4468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4469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4470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4471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4472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4473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4474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4475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4476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4477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4478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4479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4480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4481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4482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4483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4484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4485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4486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4487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4488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4489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4490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4491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4492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4493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4494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4495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4496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4497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4498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4499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4500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4501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4502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4503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4504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4505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4506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4507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4508"/>
    <n v="84018033"/>
    <s v="US"/>
    <s v="USA"/>
    <n v="840"/>
    <n v="18033"/>
    <s v="DeKalb"/>
    <x v="19"/>
    <s v="US"/>
    <n v="41.398046219999998"/>
    <n v="-84.999069340000005"/>
    <s v="DeKalb, Indiana, US"/>
    <n v="0"/>
    <x v="44"/>
    <n v="-54"/>
    <n v="6"/>
    <n v="0"/>
    <n v="0.33333333333333331"/>
    <n v="0"/>
    <n v="0"/>
  </r>
  <r>
    <n v="34509"/>
    <n v="84018033"/>
    <s v="US"/>
    <s v="USA"/>
    <n v="840"/>
    <n v="18033"/>
    <s v="DeKalb"/>
    <x v="19"/>
    <s v="US"/>
    <n v="41.398046219999998"/>
    <n v="-84.999069340000005"/>
    <s v="DeKalb, Indiana, US"/>
    <n v="0"/>
    <x v="45"/>
    <n v="0"/>
    <n v="6"/>
    <n v="0"/>
    <n v="0.33333333333333331"/>
    <n v="1"/>
    <n v="1"/>
  </r>
  <r>
    <n v="34510"/>
    <n v="84018033"/>
    <s v="US"/>
    <s v="USA"/>
    <n v="840"/>
    <n v="18033"/>
    <s v="DeKalb"/>
    <x v="19"/>
    <s v="US"/>
    <n v="41.398046219999998"/>
    <n v="-84.999069340000005"/>
    <s v="DeKalb, Indiana, US"/>
    <n v="0"/>
    <x v="46"/>
    <n v="4"/>
    <n v="10"/>
    <n v="0"/>
    <n v="-16.666666666666668"/>
    <n v="0"/>
    <n v="1"/>
  </r>
  <r>
    <n v="34511"/>
    <n v="84018033"/>
    <s v="US"/>
    <s v="USA"/>
    <n v="840"/>
    <n v="18033"/>
    <s v="DeKalb"/>
    <x v="19"/>
    <s v="US"/>
    <n v="41.398046219999998"/>
    <n v="-84.999069340000005"/>
    <s v="DeKalb, Indiana, US"/>
    <n v="0"/>
    <x v="47"/>
    <n v="1"/>
    <n v="11"/>
    <n v="0"/>
    <n v="1.6666666666666667"/>
    <n v="0"/>
    <n v="1"/>
  </r>
  <r>
    <n v="34512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4513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4514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4515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4516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4517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4518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4519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4520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4521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4522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4523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4524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4525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4526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4527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4528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4529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4530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4531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4532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4533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4534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4535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4536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4537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4538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4539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4540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4541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4542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4543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4544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4545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4546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4547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4548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4549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4550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4551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4552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4553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4554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4555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4556"/>
    <n v="84018035"/>
    <s v="US"/>
    <s v="USA"/>
    <n v="840"/>
    <n v="18035"/>
    <s v="Delaware"/>
    <x v="19"/>
    <s v="US"/>
    <n v="40.227872470000001"/>
    <n v="-85.397327720000007"/>
    <s v="Delaware, Indiana, US"/>
    <n v="0"/>
    <x v="44"/>
    <n v="3"/>
    <n v="72"/>
    <n v="0"/>
    <n v="3"/>
    <n v="1"/>
    <n v="3"/>
  </r>
  <r>
    <n v="34557"/>
    <n v="84018035"/>
    <s v="US"/>
    <s v="USA"/>
    <n v="840"/>
    <n v="18035"/>
    <s v="Delaware"/>
    <x v="19"/>
    <s v="US"/>
    <n v="40.227872470000001"/>
    <n v="-85.397327720000007"/>
    <s v="Delaware, Indiana, US"/>
    <n v="0"/>
    <x v="45"/>
    <n v="5"/>
    <n v="77"/>
    <n v="0"/>
    <n v="3.6666666666666665"/>
    <n v="1"/>
    <n v="4"/>
  </r>
  <r>
    <n v="34558"/>
    <n v="84018035"/>
    <s v="US"/>
    <s v="USA"/>
    <n v="840"/>
    <n v="18035"/>
    <s v="Delaware"/>
    <x v="19"/>
    <s v="US"/>
    <n v="40.227872470000001"/>
    <n v="-85.397327720000007"/>
    <s v="Delaware, Indiana, US"/>
    <n v="0"/>
    <x v="46"/>
    <n v="8"/>
    <n v="85"/>
    <n v="0"/>
    <n v="5.333333333333333"/>
    <n v="1"/>
    <n v="5"/>
  </r>
  <r>
    <n v="34559"/>
    <n v="84018035"/>
    <s v="US"/>
    <s v="USA"/>
    <n v="840"/>
    <n v="18035"/>
    <s v="Delaware"/>
    <x v="19"/>
    <s v="US"/>
    <n v="40.227872470000001"/>
    <n v="-85.397327720000007"/>
    <s v="Delaware, Indiana, US"/>
    <n v="0"/>
    <x v="47"/>
    <n v="6"/>
    <n v="91"/>
    <n v="0"/>
    <n v="6.3333333333333321"/>
    <n v="0"/>
    <n v="5"/>
  </r>
  <r>
    <n v="3456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456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456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456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456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456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456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456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456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456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457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457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457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457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457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457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457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457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457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457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458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458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458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458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458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458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458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458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458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458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459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459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459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459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459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459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459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459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459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459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460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460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460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460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4604"/>
    <n v="84018037"/>
    <s v="US"/>
    <s v="USA"/>
    <n v="840"/>
    <n v="18037"/>
    <s v="Dubois"/>
    <x v="19"/>
    <s v="US"/>
    <n v="38.365975509999998"/>
    <n v="-86.879241700000023"/>
    <s v="Dubois, Indiana, US"/>
    <n v="0"/>
    <x v="44"/>
    <n v="0"/>
    <n v="13"/>
    <n v="0"/>
    <n v="0.66666666666666663"/>
    <n v="0"/>
    <n v="0"/>
  </r>
  <r>
    <n v="34605"/>
    <n v="84018037"/>
    <s v="US"/>
    <s v="USA"/>
    <n v="840"/>
    <n v="18037"/>
    <s v="Dubois"/>
    <x v="19"/>
    <s v="US"/>
    <n v="38.365975509999998"/>
    <n v="-86.879241700000023"/>
    <s v="Dubois, Indiana, US"/>
    <n v="0"/>
    <x v="45"/>
    <n v="1"/>
    <n v="14"/>
    <n v="0"/>
    <n v="0.33333333333333331"/>
    <n v="0"/>
    <n v="0"/>
  </r>
  <r>
    <n v="34606"/>
    <n v="84018037"/>
    <s v="US"/>
    <s v="USA"/>
    <n v="840"/>
    <n v="18037"/>
    <s v="Dubois"/>
    <x v="19"/>
    <s v="US"/>
    <n v="38.365975509999998"/>
    <n v="-86.879241700000023"/>
    <s v="Dubois, Indiana, US"/>
    <n v="0"/>
    <x v="46"/>
    <n v="0"/>
    <n v="14"/>
    <n v="0"/>
    <n v="0.33333333333333331"/>
    <n v="0"/>
    <n v="0"/>
  </r>
  <r>
    <n v="34607"/>
    <n v="84018037"/>
    <s v="US"/>
    <s v="USA"/>
    <n v="840"/>
    <n v="18037"/>
    <s v="Dubois"/>
    <x v="19"/>
    <s v="US"/>
    <n v="38.365975509999998"/>
    <n v="-86.879241700000023"/>
    <s v="Dubois, Indiana, US"/>
    <n v="0"/>
    <x v="47"/>
    <n v="0"/>
    <n v="14"/>
    <n v="0"/>
    <n v="0.33333333333333331"/>
    <n v="0"/>
    <n v="0"/>
  </r>
  <r>
    <n v="34608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4609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4610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4611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4612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4613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4614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4615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4616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4617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4618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4619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4620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4621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4622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4623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4624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4625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4626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4627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4628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4629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4630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4631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4632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4633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4634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4635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4636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4637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4638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4639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4640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4641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4642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4643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4644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4645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4646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4647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4648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4649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4650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4651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4652"/>
    <n v="84018039"/>
    <s v="US"/>
    <s v="USA"/>
    <n v="840"/>
    <n v="18039"/>
    <s v="Elkhart"/>
    <x v="19"/>
    <s v="US"/>
    <n v="41.597611690000001"/>
    <n v="-85.85875695"/>
    <s v="Elkhart, Indiana, US"/>
    <n v="0"/>
    <x v="44"/>
    <n v="11"/>
    <n v="100"/>
    <n v="0"/>
    <n v="9.6666666666666661"/>
    <n v="0"/>
    <n v="3"/>
  </r>
  <r>
    <n v="34653"/>
    <n v="84018039"/>
    <s v="US"/>
    <s v="USA"/>
    <n v="840"/>
    <n v="18039"/>
    <s v="Elkhart"/>
    <x v="19"/>
    <s v="US"/>
    <n v="41.597611690000001"/>
    <n v="-85.85875695"/>
    <s v="Elkhart, Indiana, US"/>
    <n v="0"/>
    <x v="45"/>
    <n v="5"/>
    <n v="105"/>
    <n v="0"/>
    <n v="7.3333333333333321"/>
    <n v="0"/>
    <n v="3"/>
  </r>
  <r>
    <n v="34654"/>
    <n v="84018039"/>
    <s v="US"/>
    <s v="USA"/>
    <n v="840"/>
    <n v="18039"/>
    <s v="Elkhart"/>
    <x v="19"/>
    <s v="US"/>
    <n v="41.597611690000001"/>
    <n v="-85.85875695"/>
    <s v="Elkhart, Indiana, US"/>
    <n v="2.6"/>
    <x v="46"/>
    <n v="18"/>
    <n v="123"/>
    <n v="0"/>
    <n v="11.333333333333336"/>
    <n v="0"/>
    <n v="3"/>
  </r>
  <r>
    <n v="34655"/>
    <n v="84018039"/>
    <s v="US"/>
    <s v="USA"/>
    <n v="840"/>
    <n v="18039"/>
    <s v="Elkhart"/>
    <x v="19"/>
    <s v="US"/>
    <n v="41.597611690000001"/>
    <n v="-85.85875695"/>
    <s v="Elkhart, Indiana, US"/>
    <n v="-0.61111111111111116"/>
    <x v="47"/>
    <n v="7"/>
    <n v="130"/>
    <n v="0"/>
    <n v="10"/>
    <n v="0"/>
    <n v="3"/>
  </r>
  <r>
    <n v="34656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4657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4658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4659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4660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4661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4662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4663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4664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4665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4666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4667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4668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4669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4670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4671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4672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4673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4674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4675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4676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4677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4678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4679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4680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4681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4682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4683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4684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4685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4686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4687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4688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4689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4690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4691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4692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4693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4694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4695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4696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4697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4698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4699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4700"/>
    <n v="84018041"/>
    <s v="US"/>
    <s v="USA"/>
    <n v="840"/>
    <n v="18041"/>
    <s v="Fayette"/>
    <x v="19"/>
    <s v="US"/>
    <n v="39.63684962"/>
    <n v="-85.177975410000002"/>
    <s v="Fayette, Indiana, US"/>
    <n v="0"/>
    <x v="44"/>
    <n v="0"/>
    <n v="20"/>
    <n v="0"/>
    <n v="0"/>
    <n v="0"/>
    <n v="3"/>
  </r>
  <r>
    <n v="34701"/>
    <n v="84018041"/>
    <s v="US"/>
    <s v="USA"/>
    <n v="840"/>
    <n v="18041"/>
    <s v="Fayette"/>
    <x v="19"/>
    <s v="US"/>
    <n v="39.63684962"/>
    <n v="-85.177975410000002"/>
    <s v="Fayette, Indiana, US"/>
    <n v="0"/>
    <x v="45"/>
    <n v="0"/>
    <n v="20"/>
    <n v="0"/>
    <n v="0"/>
    <n v="0"/>
    <n v="3"/>
  </r>
  <r>
    <n v="34702"/>
    <n v="84018041"/>
    <s v="US"/>
    <s v="USA"/>
    <n v="840"/>
    <n v="18041"/>
    <s v="Fayette"/>
    <x v="19"/>
    <s v="US"/>
    <n v="39.63684962"/>
    <n v="-85.177975410000002"/>
    <s v="Fayette, Indiana, US"/>
    <n v="0"/>
    <x v="46"/>
    <n v="0"/>
    <n v="20"/>
    <n v="0"/>
    <n v="0"/>
    <n v="0"/>
    <n v="3"/>
  </r>
  <r>
    <n v="34703"/>
    <n v="84018041"/>
    <s v="US"/>
    <s v="USA"/>
    <n v="840"/>
    <n v="18041"/>
    <s v="Fayette"/>
    <x v="19"/>
    <s v="US"/>
    <n v="39.63684962"/>
    <n v="-85.177975410000002"/>
    <s v="Fayette, Indiana, US"/>
    <n v="0"/>
    <x v="47"/>
    <n v="1"/>
    <n v="21"/>
    <n v="0"/>
    <n v="0.33333333333333331"/>
    <n v="1"/>
    <n v="4"/>
  </r>
  <r>
    <n v="34704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4705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4706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4707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4708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4709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4710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4711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4712"/>
    <n v="84018043"/>
    <s v="US"/>
    <s v="USA"/>
    <n v="840"/>
    <n v="18043"/>
    <s v="Floyd"/>